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Dell\Desktop\"/>
    </mc:Choice>
  </mc:AlternateContent>
  <bookViews>
    <workbookView xWindow="-110" yWindow="60" windowWidth="11630" windowHeight="7500"/>
  </bookViews>
  <sheets>
    <sheet name="PHỤ LỤC 01" sheetId="5" r:id="rId1"/>
    <sheet name="PHỤ LỤC 02" sheetId="6" r:id="rId2"/>
  </sheets>
  <externalReferences>
    <externalReference r:id="rId3"/>
    <externalReference r:id="rId4"/>
    <externalReference r:id="rId5"/>
    <externalReference r:id="rId6"/>
    <externalReference r:id="rId7"/>
    <externalReference r:id="rId8"/>
  </externalReferences>
  <definedNames>
    <definedName name="_" localSheetId="0">'[1]truc tiep'!#REF!</definedName>
    <definedName name="_" localSheetId="1">'[1]truc tiep'!#REF!</definedName>
    <definedName name="_">'[1]truc tiep'!#REF!</definedName>
    <definedName name="__">#N/A</definedName>
    <definedName name="___">#N/A</definedName>
    <definedName name="____" localSheetId="0">'[1]truc tiep'!#REF!</definedName>
    <definedName name="____" localSheetId="1">'[1]truc tiep'!#REF!</definedName>
    <definedName name="____">'[1]truc tiep'!#REF!</definedName>
    <definedName name="_____" localSheetId="0">'[1]truc tiep'!#REF!</definedName>
    <definedName name="_____" localSheetId="1">'[1]truc tiep'!#REF!</definedName>
    <definedName name="_____">'[1]truc tiep'!#REF!</definedName>
    <definedName name="______" localSheetId="0">'[1]truc tiep'!#REF!</definedName>
    <definedName name="______" localSheetId="1">'[1]truc tiep'!#REF!</definedName>
    <definedName name="______">'[1]truc tiep'!#REF!</definedName>
    <definedName name="_______">#N/A</definedName>
    <definedName name="________" localSheetId="0">'[1]truc tiep'!#REF!</definedName>
    <definedName name="________" localSheetId="1">'[1]truc tiep'!#REF!</definedName>
    <definedName name="________">'[1]truc tiep'!#REF!</definedName>
    <definedName name="_________" localSheetId="0">'[1]truc tiep'!#REF!</definedName>
    <definedName name="_________" localSheetId="1">'[1]truc tiep'!#REF!</definedName>
    <definedName name="_________">'[1]truc tiep'!#REF!</definedName>
    <definedName name="__________" localSheetId="0">'[1]truc tiep'!#REF!</definedName>
    <definedName name="__________" localSheetId="1">'[1]truc tiep'!#REF!</definedName>
    <definedName name="__________">'[1]truc tiep'!#REF!</definedName>
    <definedName name="_____PL2" localSheetId="0" hidden="1">#REF!</definedName>
    <definedName name="_____PL2" localSheetId="1" hidden="1">#REF!</definedName>
    <definedName name="_____PL2" hidden="1">#REF!</definedName>
    <definedName name="____PL2" localSheetId="0" hidden="1">#REF!</definedName>
    <definedName name="____PL2" localSheetId="1" hidden="1">#REF!</definedName>
    <definedName name="____PL2" hidden="1">#REF!</definedName>
    <definedName name="___PL2" localSheetId="0" hidden="1">#REF!</definedName>
    <definedName name="___PL2" localSheetId="1" hidden="1">#REF!</definedName>
    <definedName name="___PL2" hidden="1">#REF!</definedName>
    <definedName name="__Data__" localSheetId="0">[2]KKG!#REF!</definedName>
    <definedName name="__Data__" localSheetId="1">[2]KKG!#REF!</definedName>
    <definedName name="__Data__">[2]KKG!#REF!</definedName>
    <definedName name="__IntlFixup" hidden="1">TRUE</definedName>
    <definedName name="__PL2" localSheetId="0" hidden="1">#REF!</definedName>
    <definedName name="__PL2" localSheetId="1" hidden="1">#REF!</definedName>
    <definedName name="__PL2" hidden="1">#REF!</definedName>
    <definedName name="_a1" localSheetId="1" hidden="1">{"'Sheet1'!$L$16"}</definedName>
    <definedName name="_a1" hidden="1">{"'Sheet1'!$L$16"}</definedName>
    <definedName name="_Builtin0" localSheetId="0" hidden="1">#REF!</definedName>
    <definedName name="_Builtin0" localSheetId="1" hidden="1">#REF!</definedName>
    <definedName name="_Builtin0" hidden="1">#REF!</definedName>
    <definedName name="_Fill" localSheetId="0" hidden="1">#REF!</definedName>
    <definedName name="_Fill" localSheetId="1" hidden="1">#REF!</definedName>
    <definedName name="_Fill" hidden="1">#REF!</definedName>
    <definedName name="_xlnm._FilterDatabase" localSheetId="0" hidden="1">'PHỤ LỤC 01'!$A$5:$F$9</definedName>
    <definedName name="_xlnm._FilterDatabase" localSheetId="1" hidden="1">'PHỤ LỤC 02'!$A$12:$N$15</definedName>
    <definedName name="_xlnm._FilterDatabase" hidden="1">#REF!</definedName>
    <definedName name="_Key1" localSheetId="0" hidden="1">#REF!</definedName>
    <definedName name="_Key1" localSheetId="1" hidden="1">#REF!</definedName>
    <definedName name="_Key1" hidden="1">#REF!</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NSO2" localSheetId="1" hidden="1">{"'Sheet1'!$L$16"}</definedName>
    <definedName name="_NSO2" hidden="1">{"'Sheet1'!$L$16"}</definedName>
    <definedName name="_Order1" hidden="1">255</definedName>
    <definedName name="_Order2" hidden="1">255</definedName>
    <definedName name="_Sort" localSheetId="0" hidden="1">#REF!</definedName>
    <definedName name="_Sort" localSheetId="1" hidden="1">#REF!</definedName>
    <definedName name="_Sort" hidden="1">#REF!</definedName>
    <definedName name="_T01" localSheetId="0" hidden="1">#REF!</definedName>
    <definedName name="_T01" localSheetId="1" hidden="1">#REF!</definedName>
    <definedName name="_T01" hidden="1">#REF!</definedName>
    <definedName name="_t1" localSheetId="1" hidden="1">{"'Sheet1'!$L$16"}</definedName>
    <definedName name="_t1" hidden="1">{"'Sheet1'!$L$16"}</definedName>
    <definedName name="A" localSheetId="1" hidden="1">{"'Sheet1'!$L$16"}</definedName>
    <definedName name="A" hidden="1">{"'Sheet1'!$L$16"}</definedName>
    <definedName name="aa">[3]Sheet2!$C$7:$K$2045</definedName>
    <definedName name="ABC" localSheetId="1" hidden="1">{"'Sheet1'!$L$16"}</definedName>
    <definedName name="ABC" hidden="1">{"'Sheet1'!$L$16"}</definedName>
    <definedName name="AccessDatabase" hidden="1">"C:\Documents and Settings\trong.tran\My Documents\Phieu thu chi.mdb"</definedName>
    <definedName name="AV" localSheetId="1" hidden="1">{"'Sheet1'!$L$16"}</definedName>
    <definedName name="AV" hidden="1">{"'Sheet1'!$L$16"}</definedName>
    <definedName name="bhxh" localSheetId="0" hidden="1">#REF!</definedName>
    <definedName name="bhxh" localSheetId="1" hidden="1">#REF!</definedName>
    <definedName name="bhxh" hidden="1">#REF!</definedName>
    <definedName name="bhxh_2019" localSheetId="0" hidden="1">#REF!</definedName>
    <definedName name="bhxh_2019" localSheetId="1" hidden="1">#REF!</definedName>
    <definedName name="bhxh_2019" hidden="1">#REF!</definedName>
    <definedName name="binh" localSheetId="1" hidden="1">{"'Sheet1'!$L$16"}</definedName>
    <definedName name="binh" hidden="1">{"'Sheet1'!$L$16"}</definedName>
    <definedName name="bnm" localSheetId="1" hidden="1">{"'Sheet1'!$L$16"}</definedName>
    <definedName name="bnm" hidden="1">{"'Sheet1'!$L$16"}</definedName>
    <definedName name="data1" localSheetId="0" hidden="1">#REF!</definedName>
    <definedName name="data1" localSheetId="1" hidden="1">#REF!</definedName>
    <definedName name="data1" hidden="1">#REF!</definedName>
    <definedName name="data2" localSheetId="0" hidden="1">#REF!</definedName>
    <definedName name="data2" localSheetId="1" hidden="1">#REF!</definedName>
    <definedName name="data2" hidden="1">#REF!</definedName>
    <definedName name="data3" localSheetId="0" hidden="1">#REF!</definedName>
    <definedName name="data3" localSheetId="1" hidden="1">#REF!</definedName>
    <definedName name="data3" hidden="1">#REF!</definedName>
    <definedName name="dfghdg" localSheetId="1" hidden="1">{"'Sheet1'!$L$16"}</definedName>
    <definedName name="dfghdg" hidden="1">{"'Sheet1'!$L$16"}</definedName>
    <definedName name="Discount" localSheetId="0" hidden="1">#REF!</definedName>
    <definedName name="Discount" localSheetId="1" hidden="1">#REF!</definedName>
    <definedName name="Discount" hidden="1">#REF!</definedName>
    <definedName name="display_area_2" localSheetId="0" hidden="1">#REF!</definedName>
    <definedName name="display_area_2" localSheetId="1" hidden="1">#REF!</definedName>
    <definedName name="display_area_2" hidden="1">#REF!</definedName>
    <definedName name="ds" localSheetId="1" hidden="1">{#N/A,#N/A,FALSE,"Chi tiÆt"}</definedName>
    <definedName name="ds" hidden="1">{#N/A,#N/A,FALSE,"Chi tiÆt"}</definedName>
    <definedName name="DSDL" localSheetId="1" hidden="1">{"'Sheet1'!$L$16"}</definedName>
    <definedName name="DSDL" hidden="1">{"'Sheet1'!$L$16"}</definedName>
    <definedName name="DSFS" localSheetId="0">'[1]truc tiep'!#REF!</definedName>
    <definedName name="DSFS">'[1]truc tiep'!#REF!</definedName>
    <definedName name="dsvadgfa" localSheetId="1" hidden="1">{#N/A,#N/A,FALSE,"Chi tiÆt"}</definedName>
    <definedName name="dsvadgfa" hidden="1">{#N/A,#N/A,FALSE,"Chi tiÆt"}</definedName>
    <definedName name="EP" localSheetId="0">'[1]truc tiep'!#REF!</definedName>
    <definedName name="EP">'[1]truc tiep'!#REF!</definedName>
    <definedName name="Erba">'[4]DM moi thau'!$A$869:$H$885</definedName>
    <definedName name="EWTGRDETG" localSheetId="0">'[1]truc tiep'!#REF!</definedName>
    <definedName name="EWTGRDETG" localSheetId="1">'[1]truc tiep'!#REF!</definedName>
    <definedName name="EWTGRDETG">'[1]truc tiep'!#REF!</definedName>
    <definedName name="ExactAddinReports" hidden="1">1</definedName>
    <definedName name="F" localSheetId="0" hidden="1">#REF!</definedName>
    <definedName name="F" localSheetId="1" hidden="1">#REF!</definedName>
    <definedName name="F" hidden="1">#REF!</definedName>
    <definedName name="F6A" localSheetId="1" hidden="1">{"'Sheet1'!$L$16"}</definedName>
    <definedName name="F6A" hidden="1">{"'Sheet1'!$L$16"}</definedName>
    <definedName name="F6B" localSheetId="1" hidden="1">{"'Sheet1'!$L$16"}</definedName>
    <definedName name="F6B" hidden="1">{"'Sheet1'!$L$16"}</definedName>
    <definedName name="FCode" localSheetId="0" hidden="1">#REF!</definedName>
    <definedName name="FCode" localSheetId="1" hidden="1">#REF!</definedName>
    <definedName name="FCode" hidden="1">#REF!</definedName>
    <definedName name="fd" localSheetId="0" hidden="1">#REF!</definedName>
    <definedName name="fd" localSheetId="1" hidden="1">#REF!</definedName>
    <definedName name="fd" hidden="1">#REF!</definedName>
    <definedName name="fdsfdfds3554543645" localSheetId="0">#REF!</definedName>
    <definedName name="fdsfdfds3554543645" localSheetId="1">#REF!</definedName>
    <definedName name="fdsfdfds3554543645">#REF!</definedName>
    <definedName name="FFFF" localSheetId="0">'[1]truc tiep'!#REF!</definedName>
    <definedName name="FFFF" localSheetId="1">'[1]truc tiep'!#REF!</definedName>
    <definedName name="FFFF">'[1]truc tiep'!#REF!</definedName>
    <definedName name="GDFGDSFG" localSheetId="0">'[1]truc tiep'!#REF!</definedName>
    <definedName name="GDFGDSFG" localSheetId="1">'[1]truc tiep'!#REF!</definedName>
    <definedName name="GDFGDSFG">'[1]truc tiep'!#REF!</definedName>
    <definedName name="GHHHS" localSheetId="1" hidden="1">{"'Sheet1'!$L$16"}</definedName>
    <definedName name="GHHHS" hidden="1">{"'Sheet1'!$L$16"}</definedName>
    <definedName name="hanh" localSheetId="1" hidden="1">{"'Sheet1'!$L$16"}</definedName>
    <definedName name="hanh" hidden="1">{"'Sheet1'!$L$16"}</definedName>
    <definedName name="hau" localSheetId="0">#REF!</definedName>
    <definedName name="hau" localSheetId="1">#REF!</definedName>
    <definedName name="hau">#REF!</definedName>
    <definedName name="HiddenRows" localSheetId="0" hidden="1">#REF!</definedName>
    <definedName name="HiddenRows" localSheetId="1" hidden="1">#REF!</definedName>
    <definedName name="HiddenRows" hidden="1">#REF!</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localSheetId="1" hidden="1">{"'Sheet1'!$L$16"}</definedName>
    <definedName name="huy" hidden="1">{"'Sheet1'!$L$16"}</definedName>
    <definedName name="lan" localSheetId="1" hidden="1">{#N/A,#N/A,TRUE,"BT M200 da 10x20"}</definedName>
    <definedName name="lan" hidden="1">{#N/A,#N/A,TRUE,"BT M200 da 10x20"}</definedName>
    <definedName name="loan" localSheetId="0">#REF!</definedName>
    <definedName name="loan" localSheetId="1">#REF!</definedName>
    <definedName name="loan">#REF!</definedName>
    <definedName name="ME" localSheetId="0">#REF!</definedName>
    <definedName name="ME" localSheetId="1">#REF!</definedName>
    <definedName name="ME">#REF!</definedName>
    <definedName name="Nam" localSheetId="0" hidden="1">#REF!</definedName>
    <definedName name="Nam" localSheetId="1" hidden="1">#REF!</definedName>
    <definedName name="Nam" hidden="1">#REF!</definedName>
    <definedName name="North_Hospital_customers" localSheetId="0">#REF!</definedName>
    <definedName name="North_Hospital_customers" localSheetId="1">#REF!</definedName>
    <definedName name="North_Hospital_customers">#REF!</definedName>
    <definedName name="North_Noofproductfail" localSheetId="0">#REF!</definedName>
    <definedName name="North_Noofproductfail" localSheetId="1">#REF!</definedName>
    <definedName name="North_Noofproductfail">#REF!</definedName>
    <definedName name="North_NoofProductwin" localSheetId="0">#REF!</definedName>
    <definedName name="North_NoofProductwin" localSheetId="1">#REF!</definedName>
    <definedName name="North_NoofProductwin">#REF!</definedName>
    <definedName name="North_ProductSubmit" localSheetId="0">#REF!</definedName>
    <definedName name="North_ProductSubmit" localSheetId="1">#REF!</definedName>
    <definedName name="North_ProductSubmit">#REF!</definedName>
    <definedName name="North_Result" localSheetId="0">#REF!</definedName>
    <definedName name="North_Result" localSheetId="1">#REF!</definedName>
    <definedName name="North_Result">#REF!</definedName>
    <definedName name="NPP" localSheetId="0" hidden="1">#REF!</definedName>
    <definedName name="NPP" localSheetId="1" hidden="1">#REF!</definedName>
    <definedName name="NPP" hidden="1">#REF!</definedName>
    <definedName name="OLE_LINK1" localSheetId="0">'PHỤ LỤC 01'!#REF!</definedName>
    <definedName name="OrderTable" localSheetId="0" hidden="1">#REF!</definedName>
    <definedName name="OrderTable" localSheetId="1" hidden="1">#REF!</definedName>
    <definedName name="OrderTable" hidden="1">#REF!</definedName>
    <definedName name="Organization">OFFSET('[5]CONG TY'!$A$1,0,0,COUNTA('[5]CONG TY'!$A$1:$A$2000),1)</definedName>
    <definedName name="phulc3" localSheetId="0">'[1]truc tiep'!#REF!</definedName>
    <definedName name="phulc3" localSheetId="1">'[1]truc tiep'!#REF!</definedName>
    <definedName name="phulc3">'[1]truc tiep'!#REF!</definedName>
    <definedName name="PL" localSheetId="0" hidden="1">#REF!</definedName>
    <definedName name="PL" localSheetId="1" hidden="1">#REF!</definedName>
    <definedName name="PL" hidden="1">#REF!</definedName>
    <definedName name="_xlnm.Print_Area" localSheetId="1">'PHỤ LỤC 02'!$A$1:$N$31</definedName>
    <definedName name="_xlnm.Print_Titles" localSheetId="0">'PHỤ LỤC 01'!$5:$5</definedName>
    <definedName name="_xlnm.Print_Titles" hidden="1">#N/A</definedName>
    <definedName name="ProdForm" localSheetId="0" hidden="1">#REF!</definedName>
    <definedName name="ProdForm" localSheetId="1" hidden="1">#REF!</definedName>
    <definedName name="ProdForm" hidden="1">#REF!</definedName>
    <definedName name="Product" localSheetId="0" hidden="1">#REF!</definedName>
    <definedName name="Product" localSheetId="1" hidden="1">#REF!</definedName>
    <definedName name="Product" hidden="1">#REF!</definedName>
    <definedName name="Q" localSheetId="0">'[1]truc tiep'!#REF!</definedName>
    <definedName name="Q" localSheetId="1">'[1]truc tiep'!#REF!</definedName>
    <definedName name="Q">'[1]truc tiep'!#REF!</definedName>
    <definedName name="RCArea" localSheetId="0" hidden="1">#REF!</definedName>
    <definedName name="RCArea" localSheetId="1" hidden="1">#REF!</definedName>
    <definedName name="RCArea" hidden="1">#REF!</definedName>
    <definedName name="South_Hospital_customer">'[6]South-detail'!$B$4:$B$3027</definedName>
    <definedName name="South_NoofProductfail">'[6]South-detail'!$L$4:$L$3027</definedName>
    <definedName name="South_Noofproductwin">'[6]South-detail'!$K$4:$K$3027</definedName>
    <definedName name="South_ProductSubmit">'[6]South-detail'!$G$4:$G$3027</definedName>
    <definedName name="South_Result">'[6]South-detail'!$J$4:$J$3027</definedName>
    <definedName name="SpecialPrice" localSheetId="0" hidden="1">#REF!</definedName>
    <definedName name="SpecialPrice" localSheetId="1" hidden="1">#REF!</definedName>
    <definedName name="SpecialPrice" hidden="1">#REF!</definedName>
    <definedName name="ssasasas" localSheetId="0" hidden="1">#REF!</definedName>
    <definedName name="ssasasas" localSheetId="1" hidden="1">#REF!</definedName>
    <definedName name="ssasasas" hidden="1">#REF!</definedName>
    <definedName name="T" localSheetId="1" hidden="1">{"'Sheet1'!$L$16"}</definedName>
    <definedName name="T" hidden="1">{"'Sheet1'!$L$16"}</definedName>
    <definedName name="tbl_ProdInfo" localSheetId="0" hidden="1">#REF!</definedName>
    <definedName name="tbl_ProdInfo" localSheetId="1" hidden="1">#REF!</definedName>
    <definedName name="tbl_ProdInfo" hidden="1">#REF!</definedName>
    <definedName name="tenhoatchat" localSheetId="0">#REF!</definedName>
    <definedName name="tenhoatchat" localSheetId="1">#REF!</definedName>
    <definedName name="tenhoatchat">#REF!</definedName>
    <definedName name="THchung" localSheetId="0" hidden="1">#REF!</definedName>
    <definedName name="THchung" localSheetId="1" hidden="1">#REF!</definedName>
    <definedName name="THchung" hidden="1">#REF!</definedName>
    <definedName name="thuy" localSheetId="0">'[1]truc tiep'!#REF!</definedName>
    <definedName name="thuy" localSheetId="1">'[1]truc tiep'!#REF!</definedName>
    <definedName name="thuy">'[1]truc tiep'!#REF!</definedName>
    <definedName name="TI" localSheetId="0" hidden="1">#REF!</definedName>
    <definedName name="TI" localSheetId="1" hidden="1">#REF!</definedName>
    <definedName name="TI" hidden="1">#REF!</definedName>
    <definedName name="U" localSheetId="0">'[1]truc tiep'!#REF!</definedName>
    <definedName name="U" localSheetId="1">'[1]truc tiep'!#REF!</definedName>
    <definedName name="U">'[1]truc tiep'!#REF!</definedName>
    <definedName name="UnitOfMeasureChem">OFFSET('[5]DON VI TON KHO'!$B$2,0,0,COUNTA('[5]DON VI TON KHO'!$B$2:$B$2000),1)</definedName>
    <definedName name="wrn.BAOCAO." localSheetId="1" hidden="1">{#N/A,#N/A,FALSE,"sum";#N/A,#N/A,FALSE,"MARTV";#N/A,#N/A,FALSE,"APRTV"}</definedName>
    <definedName name="wrn.BAOCAO." hidden="1">{#N/A,#N/A,FALSE,"sum";#N/A,#N/A,FALSE,"MARTV";#N/A,#N/A,FALSE,"APRTV"}</definedName>
    <definedName name="wrn.chi._.tiÆt." localSheetId="1" hidden="1">{#N/A,#N/A,FALSE,"Chi tiÆt"}</definedName>
    <definedName name="wrn.chi._.tiÆt." hidden="1">{#N/A,#N/A,FALSE,"Chi tiÆt"}</definedName>
    <definedName name="wrn.vd." localSheetId="1" hidden="1">{#N/A,#N/A,TRUE,"BT M200 da 10x20"}</definedName>
    <definedName name="wrn.vd." hidden="1">{#N/A,#N/A,TRUE,"BT M200 da 10x20"}</definedName>
  </definedNames>
  <calcPr calcId="145621"/>
</workbook>
</file>

<file path=xl/sharedStrings.xml><?xml version="1.0" encoding="utf-8"?>
<sst xmlns="http://schemas.openxmlformats.org/spreadsheetml/2006/main" count="77" uniqueCount="71">
  <si>
    <t>STT</t>
  </si>
  <si>
    <t>Tính năng, thông số kỹ thuật và các thông tin liên quan về kỹ thuật</t>
  </si>
  <si>
    <t>Đơn vị tính</t>
  </si>
  <si>
    <t>Số lượng dự kiến</t>
  </si>
  <si>
    <t>Tên công ty: …..…………………..</t>
  </si>
  <si>
    <t>CỘNG HÒA XÃ HỘI CHỦ NGHĨA VIỆT NAM</t>
  </si>
  <si>
    <t>Địa chỉ: …………………………...</t>
  </si>
  <si>
    <t xml:space="preserve">                Độc lập - Tự do - Hạnh phúc</t>
  </si>
  <si>
    <t>Số điện thoại: …………………….</t>
  </si>
  <si>
    <t>Mail: …..………………………….</t>
  </si>
  <si>
    <t>BÁO GIÁ</t>
  </si>
  <si>
    <t>Stt</t>
  </si>
  <si>
    <r>
      <t xml:space="preserve">Tính năng, thông số kỹ thuật </t>
    </r>
    <r>
      <rPr>
        <b/>
        <vertAlign val="superscript"/>
        <sz val="13"/>
        <rFont val="Times New Roman"/>
        <family val="1"/>
      </rPr>
      <t>(3)</t>
    </r>
  </si>
  <si>
    <t>Đơn vị tính</t>
  </si>
  <si>
    <r>
      <t xml:space="preserve">Mã HS </t>
    </r>
    <r>
      <rPr>
        <b/>
        <vertAlign val="superscript"/>
        <sz val="13"/>
        <rFont val="Times New Roman"/>
        <family val="1"/>
      </rPr>
      <t>(4)</t>
    </r>
  </si>
  <si>
    <r>
      <t xml:space="preserve">Chủng loại (Model/ ký mã hiệu) </t>
    </r>
    <r>
      <rPr>
        <b/>
        <vertAlign val="superscript"/>
        <sz val="13"/>
        <rFont val="Times New Roman"/>
        <family val="1"/>
      </rPr>
      <t>(5)</t>
    </r>
  </si>
  <si>
    <t>Hãng sản xuất</t>
  </si>
  <si>
    <t>Nước sản xuất</t>
  </si>
  <si>
    <r>
      <t xml:space="preserve">Số lượng/ khối lượng </t>
    </r>
    <r>
      <rPr>
        <b/>
        <vertAlign val="superscript"/>
        <sz val="13"/>
        <rFont val="Times New Roman"/>
        <family val="1"/>
      </rPr>
      <t>(6)</t>
    </r>
  </si>
  <si>
    <r>
      <t xml:space="preserve">Đơn giá </t>
    </r>
    <r>
      <rPr>
        <i/>
        <sz val="13"/>
        <rFont val="Times New Roman"/>
        <family val="1"/>
      </rPr>
      <t>(đã bao gồm thuế, phí, lệ phí và dịch vụ liên quan (nếu có))</t>
    </r>
    <r>
      <rPr>
        <b/>
        <sz val="13"/>
        <rFont val="Times New Roman"/>
        <family val="1"/>
      </rPr>
      <t xml:space="preserve">(VND) </t>
    </r>
    <r>
      <rPr>
        <b/>
        <vertAlign val="superscript"/>
        <sz val="13"/>
        <rFont val="Times New Roman"/>
        <family val="1"/>
      </rPr>
      <t>(7)</t>
    </r>
  </si>
  <si>
    <t>Ghi chú</t>
  </si>
  <si>
    <t>n</t>
  </si>
  <si>
    <t>…</t>
  </si>
  <si>
    <t>….</t>
  </si>
  <si>
    <t>(Gửi kèm theo các tài liệu chứng minh về tính năng, thông số kỹ thuật và các tài liệu liên quan của thiết bị y tế)</t>
  </si>
  <si>
    <r>
      <t>Đại diện hợp pháp của hãng sản xuất, nhà cung cấp</t>
    </r>
    <r>
      <rPr>
        <b/>
        <vertAlign val="superscript"/>
        <sz val="13"/>
        <color rgb="FF222222"/>
        <rFont val="Times New Roman"/>
        <family val="1"/>
      </rPr>
      <t>(8)</t>
    </r>
  </si>
  <si>
    <t xml:space="preserve">         [ghi tên, chức danh, ký tên và đóng dấu]</t>
  </si>
  <si>
    <t>Ghi chú:</t>
  </si>
  <si>
    <t>(8) Người đại diện theo pháp luật hoặc người được người đại diện theo pháp luật ủy quyền phải ký tên, đóng dấu (nếu có). Trường hợp ủy quyền, phải gửi kèm theo giấy ủy quyền ký báo giá. Trường hợp liên danh tham gia báo giá, đại diện hợp pháp của tất cả các thành viên liên danh phải ký tên, đóng dấu (nếu có) vào báo giá.</t>
  </si>
  <si>
    <t>1. Báo giá cho các Vật tư y tế - Hóa chất và dịch vụ liên quan</t>
  </si>
  <si>
    <t>Tên thương mại của Vật tư y tế - Hóa chất</t>
  </si>
  <si>
    <t>2. Báo giá này có hiệu lực trong vòng: .... ngày, kể từ ngày ... tháng ... năm ... [ghi cụ thể số ngày nhưng không nhỏ hơn 90 ngày], kể từ ngày ... tháng... năm. ..[ghi ngày ....tháng...năm... kết thúc nhận báo giá phù hợp với thông tin tại khoản 4 Mục I - Yêu cầu báo giá].
3. Chúng tôi cam kết:
- Không đang trong quá trình thực hiện thủ tục giải thể hoặc bị thu hồi Giấy chứng nhận đăng ký doanh nghiệp hoặc Giấy chứng nhận đăng ký hộ kinh doanh hoặc các tài liệu tương đương khác; không thuộc trường hợp mất khả năng thanh toán theo quy định của pháp luật về doanh nghiệp.
- Giá trị của các Vật tư y tế - Hóa chất nêu trong báo giá là phù hợp, không vi phạm quy định của pháp luật về cạnh tranh, bán phá giá.
- Những thông tin nêu trong báo giá là trung thực.</t>
  </si>
  <si>
    <r>
      <t xml:space="preserve">Danh mục Vật tư y tế - Hóa chất </t>
    </r>
    <r>
      <rPr>
        <b/>
        <vertAlign val="superscript"/>
        <sz val="13"/>
        <rFont val="Times New Roman"/>
        <family val="1"/>
      </rPr>
      <t>(2)</t>
    </r>
  </si>
  <si>
    <t>Danh mục Vật tư y tế - Hóa chất</t>
  </si>
  <si>
    <t>PHỤ LỤC 02</t>
  </si>
  <si>
    <t>PHỤ LỤC 01</t>
  </si>
  <si>
    <t>Kính gửi: Bệnh viện Nhi đồng thành phố Cần Thơ</t>
  </si>
  <si>
    <t>(2)</t>
  </si>
  <si>
    <t>(1)</t>
  </si>
  <si>
    <t>(3)</t>
  </si>
  <si>
    <t>(4)</t>
  </si>
  <si>
    <t>(5)</t>
  </si>
  <si>
    <t>(6)</t>
  </si>
  <si>
    <t>(7)</t>
  </si>
  <si>
    <t>(8)</t>
  </si>
  <si>
    <t>(10)</t>
  </si>
  <si>
    <t>(12)</t>
  </si>
  <si>
    <t>(11) = (9) x (10)</t>
  </si>
  <si>
    <t>Thành tiền có VAT (VNĐ)</t>
  </si>
  <si>
    <t>(2) Danh mục Vật tư y tế - Hóa chất theo đúng yêu cầu ghi tại cột “Danh mục Vật tư y tế - Hóa chất” Phụ lục 01.</t>
  </si>
  <si>
    <t>(6) Ghi cụ thể số lượng, khối lượng theo đúng số lượng, khối lượng nêu trong Yêu cầu báo giá.</t>
  </si>
  <si>
    <t>Trên cơ sở yêu cầu báo giá của Bệnh viện Nhi đồng thành phố Cần Thơ, chúng tôi....[ghi tên, địa chỉ của nhà cung cấp báo giá; trường hợp nhiều nhà cung cấp cùng tham gia trong một báo giá (gọi chung là liên danh) thì ghi rõ tên, địa chỉ của các thành viên liên danh] báo giá cho các Hóa chất, vật tư, trang thiết bị y tế như sau:</t>
  </si>
  <si>
    <t>(3) Ghi cụ thể Tính năng, thông số kỹ thuật, tiêu chuẩn chất lượng theo tài liệu liên quan của Hóa chất - Vật tư - Trang thiết bị y tế được báo giá</t>
  </si>
  <si>
    <t>(4) Ghi cụ thể mã HS của từng Hóa chất - Vật tư - Trang thiết bị y tế được báo giá</t>
  </si>
  <si>
    <t>(5) Ghi cụ thể tên gọi, ký hiệu, mã hiệu, model, hãng sản xuất của Hóa chất - Vật tư - Trang thiết bị y tế được báo giá tương ứng với chủng loại Vật tư y tế - Hóa chất tại cột "Danh mục Vật tư y tế - Hóa chất".</t>
  </si>
  <si>
    <t>(7) Ghi đơn giá báo giá cho từng Hóa chất - Vật tư - Trang thiết bị y tế được báo giá. Đơn giá ghi tại cột này được hiểu là toàn bộ chi phí của từng Hóa chất - Vật tư - Trang thiết bị y tế (bao gồm thuế, phí, lệ phí và dịch vụ liên quan (nếu có)) theo đúng yêu cầu nêu trong Yêu cầu báo giá.</t>
  </si>
  <si>
    <r>
      <t>Mã tham chiếu</t>
    </r>
    <r>
      <rPr>
        <b/>
        <sz val="10"/>
        <rFont val="Times New Roman"/>
        <family val="1"/>
      </rPr>
      <t xml:space="preserve"> </t>
    </r>
    <r>
      <rPr>
        <b/>
        <vertAlign val="superscript"/>
        <sz val="13"/>
        <rFont val="Times New Roman"/>
        <family val="1"/>
      </rPr>
      <t>(1)</t>
    </r>
  </si>
  <si>
    <t>(1) Ghi theo đúng yêu cầu tại cột “Mã tham chiếu” Phụ lục 01.</t>
  </si>
  <si>
    <t>………………... ngày …..  tháng ….. năm 2025</t>
  </si>
  <si>
    <t>DANH MỤC HÓA CHẤT, VẬT TƯ Y TẾ MUA BỔ SUNG</t>
  </si>
  <si>
    <t xml:space="preserve">(Đính kèm Yêu cầu Báo giá số 600/TM.BVNĐ ngày 08 tháng 10 năm 2025) </t>
  </si>
  <si>
    <t>Hệ thống dây và quả lọc AV400</t>
  </si>
  <si>
    <t>Hệ thống dây và quả lọc AV600</t>
  </si>
  <si>
    <t>Thành phần: hỗn hợp enzyme protase, lipase, amylase. Dung dịch làm sạch dụng cụ y tế.</t>
  </si>
  <si>
    <t>lít</t>
  </si>
  <si>
    <t>Dung dịch khử khuẩn đa enzym</t>
  </si>
  <si>
    <t>can 5 lít</t>
  </si>
  <si>
    <t>bộ</t>
  </si>
  <si>
    <t>Hệ thống dây và quả lọc AV400 tương thích máy lọc máu liên tục Multifiltrate</t>
  </si>
  <si>
    <t>Hệ thống dây và quả lọc AV600 tương thích máy lọc máu liên tục Multifiltrate</t>
  </si>
  <si>
    <t>Tổng cộng: 03 mặt hàng, tương ứng 3 lô/phầ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5">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quot;₫&quot;;\-#,##0\ &quot;₫&quot;"/>
    <numFmt numFmtId="165" formatCode="_-* #,##0\ _₫_-;\-* #,##0\ _₫_-;_-* &quot;-&quot;\ _₫_-;_-@_-"/>
    <numFmt numFmtId="166" formatCode="_-* #,##0.00\ _₫_-;\-* #,##0.00\ _₫_-;_-* &quot;-&quot;??\ _₫_-;_-@_-"/>
    <numFmt numFmtId="167" formatCode="_-* #,##0.00_-;\-* #,##0.00_-;_-* &quot;-&quot;??_-;_-@_-"/>
    <numFmt numFmtId="168" formatCode="_([$€]* #,##0.00_);_([$€]* \(#,##0.00\);_([$€]* &quot;-&quot;??_);_(@_)"/>
    <numFmt numFmtId="169" formatCode="_(* #,##0_);_(* \(#,##0\);_(* &quot;-&quot;??_);_(@_)"/>
    <numFmt numFmtId="170" formatCode="_(* #.##0.00_);_(* \(#.##0.00\);_(* &quot;-&quot;??_);_(@_)"/>
    <numFmt numFmtId="171" formatCode="_-&quot;$&quot;* #,##0_-;\-&quot;$&quot;* #,##0_-;_-&quot;$&quot;* &quot;-&quot;_-;_-@_-"/>
    <numFmt numFmtId="172" formatCode="&quot;\&quot;#,##0.00;[Red]&quot;\&quot;&quot;\&quot;&quot;\&quot;&quot;\&quot;&quot;\&quot;&quot;\&quot;\-#,##0.00"/>
    <numFmt numFmtId="173" formatCode="&quot;\&quot;#,##0;[Red]&quot;\&quot;&quot;\&quot;\-#,##0"/>
    <numFmt numFmtId="174" formatCode="_ * #,##0.00_ ;_ * \-#,##0.00_ ;_ * &quot;-&quot;??_ ;_ @_ "/>
    <numFmt numFmtId="175" formatCode="_-&quot;£&quot;* #,##0_-;\-&quot;£&quot;* #,##0_-;_-&quot;£&quot;* &quot;-&quot;_-;_-@_-"/>
    <numFmt numFmtId="176" formatCode="_-&quot;£&quot;* #,##0.00_-;\-&quot;£&quot;* #,##0.00_-;_-&quot;£&quot;* &quot;-&quot;??_-;_-@_-"/>
    <numFmt numFmtId="177" formatCode="_-* #,##0_-;\-* #,##0_-;_-* &quot;-&quot;_-;_-@_-"/>
    <numFmt numFmtId="178" formatCode="&quot;£&quot;#,##0;[Red]\-&quot;£&quot;#,##0"/>
    <numFmt numFmtId="179" formatCode="&quot;\&quot;#,##0.00;[Red]&quot;\&quot;\-#,##0.00"/>
    <numFmt numFmtId="180" formatCode="&quot;\&quot;#,##0;[Red]&quot;\&quot;\-#,##0"/>
    <numFmt numFmtId="181" formatCode="_-&quot;$&quot;* #,##0.00_-;\-&quot;$&quot;* #,##0.00_-;_-&quot;$&quot;* &quot;-&quot;??_-;_-@_-"/>
    <numFmt numFmtId="182" formatCode="_ &quot;£&quot;\ * #,##0_ ;_ &quot;£&quot;\ * \-#,##0_ ;_ &quot;£&quot;\ * &quot;-&quot;_ ;_ @_ "/>
    <numFmt numFmtId="183" formatCode="0.000000"/>
    <numFmt numFmtId="184" formatCode="_(* #,##0.0000_);_(* \(#,##0.0000\);_(* &quot;-&quot;??_);_(@_)"/>
    <numFmt numFmtId="185" formatCode="#,##0.0;[Red]#,##0.0"/>
    <numFmt numFmtId="186" formatCode="&quot;SFr.&quot;\ #,##0.00;[Red]&quot;SFr.&quot;\ \-#,##0.00"/>
    <numFmt numFmtId="187" formatCode="_ &quot;SFr.&quot;\ * #,##0_ ;_ &quot;SFr.&quot;\ * \-#,##0_ ;_ &quot;SFr.&quot;\ * &quot;-&quot;_ ;_ @_ "/>
    <numFmt numFmtId="188" formatCode="_ * #,##0_ ;_ * \-#,##0_ ;_ * &quot;-&quot;_ ;_ @_ "/>
    <numFmt numFmtId="189" formatCode="#,##0.0_);\(#,##0.0\)"/>
    <numFmt numFmtId="190" formatCode="0.0%;[Red]\(0.0%\)"/>
    <numFmt numFmtId="191" formatCode="_ * #,##0.00_)&quot;£&quot;_ ;_ * \(#,##0.00\)&quot;£&quot;_ ;_ * &quot;-&quot;??_)&quot;£&quot;_ ;_ @_ "/>
    <numFmt numFmtId="192" formatCode="0.0%;\(0.0%\)"/>
    <numFmt numFmtId="193" formatCode="_-* #,##0.00\ &quot;F&quot;_-;\-* #,##0.00\ &quot;F&quot;_-;_-* &quot;-&quot;??\ &quot;F&quot;_-;_-@_-"/>
    <numFmt numFmtId="194" formatCode="0.000_)"/>
    <numFmt numFmtId="195" formatCode="_(* #,##0.00_);_(* \(#,##0.00\);_(* &quot;-&quot;&quot;?&quot;&quot;?&quot;_);_(@_)"/>
    <numFmt numFmtId="196" formatCode="0_);\(0\)"/>
    <numFmt numFmtId="197" formatCode="_-* #,##0.00\ _€_-;\-* #,##0.00\ _€_-;_-* &quot;-&quot;??\ _€_-;_-@_-"/>
    <numFmt numFmtId="198" formatCode="#,##0;[Red]#,##0"/>
    <numFmt numFmtId="199" formatCode="_-* #,##0\ _₫_-;\-* #,##0\ _₫_-;_-* &quot;-&quot;??\ _₫_-;_-@_-"/>
    <numFmt numFmtId="200" formatCode="_ * #,##0.00_)\ _₫_ ;_ * \(#,##0.00\)\ _₫_ ;_ * &quot;-&quot;??_)\ _₫_ ;_ @_ "/>
    <numFmt numFmtId="201" formatCode="_(* #,##0.000_);_(* \(#,##0.000\);_(* &quot;-&quot;??_);_(@_)"/>
    <numFmt numFmtId="202" formatCode="m/yy"/>
    <numFmt numFmtId="203" formatCode="_(* #,##0_);_(* \(#,##0\);_(* &quot;-&quot;&quot;?&quot;&quot;?&quot;_);_(@_)"/>
    <numFmt numFmtId="204" formatCode="#,##0_ ;\-#,##0\ "/>
    <numFmt numFmtId="205" formatCode="#,##0;\(#,##0\)"/>
    <numFmt numFmtId="206" formatCode="_(&quot;$&quot;* #,##0.00_);_(&quot;$&quot;* \(#,##0.00\);_(&quot;$&quot;* &quot;-&quot;&quot;?&quot;&quot;?&quot;_);_(@_)"/>
    <numFmt numFmtId="207" formatCode="&quot;$&quot;#,##0\ ;\(&quot;$&quot;#,##0\)"/>
    <numFmt numFmtId="208" formatCode="\t0.00%"/>
    <numFmt numFmtId="209" formatCode="\U\S&quot;$&quot;#,##0.00;\(\U\S&quot;$&quot;#,##0.00\)"/>
    <numFmt numFmtId="210" formatCode="_-* #,##0\ _D_M_-;\-* #,##0\ _D_M_-;_-* &quot;-&quot;\ _D_M_-;_-@_-"/>
    <numFmt numFmtId="211" formatCode="_-* #,##0.00\ _D_M_-;\-* #,##0.00\ _D_M_-;_-* &quot;-&quot;??\ _D_M_-;_-@_-"/>
    <numFmt numFmtId="212" formatCode="\t#\ ??/??"/>
    <numFmt numFmtId="213" formatCode="&quot;£&quot;#,##0.00;[Red]\-&quot;£&quot;#,##0.00"/>
    <numFmt numFmtId="214" formatCode="0."/>
    <numFmt numFmtId="215" formatCode="_(* #,##0.000000_);_(* \(#,##0.000000\);_(* &quot;-&quot;??_);_(@_)"/>
    <numFmt numFmtId="216" formatCode="&quot;£&quot;#,##0;\-&quot;£&quot;#,##0"/>
    <numFmt numFmtId="217" formatCode=";;;"/>
    <numFmt numFmtId="218" formatCode="mmm"/>
    <numFmt numFmtId="219" formatCode="mmm\ &quot;D&quot;"/>
    <numFmt numFmtId="220" formatCode="&quot;D&quot;&quot;D&quot;&quot;D&quot;__\ mmm__\ &quot;D&quot;__"/>
    <numFmt numFmtId="221" formatCode="&quot;R&quot;\ #,##0.00;&quot;R&quot;\ \-#,##0.00"/>
    <numFmt numFmtId="222" formatCode="&quot;D&quot;&quot;D&quot;&quot;D&quot;\ mmm\ &quot;D&quot;__"/>
    <numFmt numFmtId="223" formatCode="#,##0\ &quot;£&quot;_);[Red]\(#,##0\ &quot;£&quot;\)"/>
    <numFmt numFmtId="224" formatCode="&quot;£&quot;###,0&quot;.&quot;00_);[Red]\(&quot;£&quot;###,0&quot;.&quot;00\)"/>
    <numFmt numFmtId="225" formatCode="m/d"/>
    <numFmt numFmtId="226" formatCode="&quot;ß&quot;#,##0;\-&quot;&quot;&quot;ß&quot;&quot;&quot;#,##0"/>
    <numFmt numFmtId="227" formatCode="*x"/>
    <numFmt numFmtId="228" formatCode="_-* #,##0\ _€_-;\-* #,##0\ _€_-;_-* &quot;-&quot;\ _€_-;_-@_-"/>
    <numFmt numFmtId="229" formatCode="#,##0.000_);\(#,##0.000\)"/>
    <numFmt numFmtId="230" formatCode="#,##0.00\ &quot;F&quot;;[Red]\-#,##0.00\ &quot;F&quot;"/>
    <numFmt numFmtId="231" formatCode="&quot;\&quot;#,##0;[Red]\-&quot;\&quot;#,##0"/>
    <numFmt numFmtId="232" formatCode="#,##0\ &quot;F&quot;;\-#,##0\ &quot;F&quot;"/>
    <numFmt numFmtId="233" formatCode="#,##0\ &quot;F&quot;;[Red]\-#,##0\ &quot;F&quot;"/>
    <numFmt numFmtId="234" formatCode="_-* #,##0\ &quot;F&quot;_-;\-* #,##0\ &quot;F&quot;_-;_-* &quot;-&quot;\ &quot;F&quot;_-;_-@_-"/>
    <numFmt numFmtId="235" formatCode="&quot;\&quot;#,##0.00;\-&quot;\&quot;#,##0.00"/>
    <numFmt numFmtId="236" formatCode="0000"/>
    <numFmt numFmtId="237" formatCode="00"/>
    <numFmt numFmtId="238" formatCode="000"/>
    <numFmt numFmtId="239" formatCode="#,##0.00\ &quot;F&quot;;\-#,##0.00\ &quot;F&quot;"/>
    <numFmt numFmtId="240" formatCode="_-* #,##0\ &quot;DM&quot;_-;\-* #,##0\ &quot;DM&quot;_-;_-* &quot;-&quot;\ &quot;DM&quot;_-;_-@_-"/>
    <numFmt numFmtId="241" formatCode="_-* #,##0.00\ &quot;DM&quot;_-;\-* #,##0.00\ &quot;DM&quot;_-;_-* &quot;-&quot;??\ &quot;DM&quot;_-;_-@_-"/>
    <numFmt numFmtId="242" formatCode="_ &quot;\&quot;* #,##0_ ;_ &quot;\&quot;* \-#,##0_ ;_ &quot;\&quot;* &quot;-&quot;_ ;_ @_ "/>
    <numFmt numFmtId="243" formatCode="_ &quot;\&quot;* #,##0.00_ ;_ &quot;\&quot;* \-#,##0.00_ ;_ &quot;\&quot;* &quot;-&quot;??_ ;_ @_ "/>
  </numFmts>
  <fonts count="220">
    <font>
      <sz val="11"/>
      <color theme="1"/>
      <name val="Calibri"/>
      <family val="2"/>
      <scheme val="minor"/>
    </font>
    <font>
      <sz val="11"/>
      <color theme="1"/>
      <name val="Calibri"/>
      <family val="2"/>
      <scheme val="minor"/>
    </font>
    <font>
      <sz val="11"/>
      <color indexed="8"/>
      <name val="Calibri"/>
      <family val="2"/>
    </font>
    <font>
      <sz val="10"/>
      <name val="Arial"/>
      <family val="2"/>
    </font>
    <font>
      <sz val="11"/>
      <color indexed="8"/>
      <name val="Calibri"/>
      <family val="2"/>
      <charset val="163"/>
    </font>
    <font>
      <sz val="10"/>
      <color indexed="8"/>
      <name val="Arial"/>
      <family val="2"/>
    </font>
    <font>
      <sz val="10"/>
      <name val="Arial"/>
      <family val="2"/>
      <charset val="163"/>
    </font>
    <font>
      <sz val="12"/>
      <color indexed="8"/>
      <name val="Times New Roman"/>
      <family val="2"/>
      <charset val="134"/>
    </font>
    <font>
      <sz val="12"/>
      <color indexed="8"/>
      <name val="Arial"/>
      <family val="2"/>
    </font>
    <font>
      <sz val="11"/>
      <color indexed="8"/>
      <name val="Calibri"/>
      <family val="2"/>
      <charset val="1"/>
    </font>
    <font>
      <sz val="11"/>
      <color theme="1"/>
      <name val="Calibri"/>
      <family val="2"/>
      <charset val="163"/>
      <scheme val="minor"/>
    </font>
    <font>
      <sz val="12"/>
      <color theme="1"/>
      <name val="Times New Roman"/>
      <family val="2"/>
    </font>
    <font>
      <sz val="11"/>
      <color theme="1"/>
      <name val="Times New Roman"/>
      <family val="2"/>
    </font>
    <font>
      <sz val="12"/>
      <color theme="1"/>
      <name val="Arial"/>
      <family val="2"/>
    </font>
    <font>
      <sz val="11"/>
      <color theme="1"/>
      <name val="Times New Roman"/>
      <family val="1"/>
    </font>
    <font>
      <sz val="11"/>
      <color theme="1"/>
      <name val="Calibri"/>
      <family val="2"/>
      <scheme val="minor"/>
    </font>
    <font>
      <sz val="11"/>
      <color theme="1"/>
      <name val="Calibri"/>
      <family val="2"/>
      <scheme val="minor"/>
    </font>
    <font>
      <sz val="11"/>
      <color indexed="8"/>
      <name val="Calibri"/>
      <family val="2"/>
    </font>
    <font>
      <sz val="10"/>
      <name val="Arial"/>
      <family val="2"/>
    </font>
    <font>
      <sz val="10"/>
      <color indexed="8"/>
      <name val="Arial"/>
      <family val="2"/>
    </font>
    <font>
      <sz val="11"/>
      <color indexed="8"/>
      <name val="Calibri"/>
      <family val="2"/>
    </font>
    <font>
      <sz val="11"/>
      <color theme="1"/>
      <name val="Times New Roman"/>
      <family val="1"/>
    </font>
    <font>
      <sz val="11"/>
      <color indexed="8"/>
      <name val="Arial"/>
      <family val="2"/>
    </font>
    <font>
      <sz val="10"/>
      <name val="MS Sans Serif"/>
      <family val="2"/>
    </font>
    <font>
      <sz val="10"/>
      <color indexed="8"/>
      <name val="Arial"/>
      <family val="2"/>
      <charset val="163"/>
    </font>
    <font>
      <sz val="11"/>
      <color indexed="8"/>
      <name val="Calibri"/>
      <family val="2"/>
      <charset val="134"/>
    </font>
    <font>
      <sz val="13"/>
      <color theme="1"/>
      <name val="Times New Roman"/>
      <family val="1"/>
    </font>
    <font>
      <sz val="13"/>
      <color indexed="8"/>
      <name val="Times New Roman"/>
      <family val="1"/>
    </font>
    <font>
      <sz val="13"/>
      <name val="Times New Roman"/>
      <family val="1"/>
    </font>
    <font>
      <b/>
      <sz val="13"/>
      <color rgb="FF222222"/>
      <name val="Times New Roman"/>
      <family val="1"/>
    </font>
    <font>
      <sz val="11"/>
      <name val="Times New Roman"/>
      <family val="1"/>
    </font>
    <font>
      <sz val="10"/>
      <color theme="1"/>
      <name val="Times New Roman"/>
      <family val="1"/>
    </font>
    <font>
      <sz val="10"/>
      <name val="Times New Roman"/>
      <family val="1"/>
    </font>
    <font>
      <sz val="12"/>
      <name val="Times New Roman"/>
      <family val="1"/>
    </font>
    <font>
      <sz val="12"/>
      <name val="VNI-Times"/>
    </font>
    <font>
      <sz val="12"/>
      <name val="宋体"/>
      <charset val="134"/>
    </font>
    <font>
      <sz val="12"/>
      <name val="VNtimes new roman"/>
      <charset val="134"/>
    </font>
    <font>
      <sz val="10"/>
      <name val="Helv"/>
      <charset val="134"/>
    </font>
    <font>
      <sz val="10"/>
      <name val="?? ??"/>
      <charset val="136"/>
    </font>
    <font>
      <sz val="10"/>
      <name val=".VnArial"/>
      <family val="2"/>
    </font>
    <font>
      <sz val="16"/>
      <name val="AngsanaUPC"/>
      <charset val="134"/>
    </font>
    <font>
      <sz val="12"/>
      <name val="????"/>
      <charset val="136"/>
    </font>
    <font>
      <sz val="12"/>
      <name val="Courier"/>
      <family val="3"/>
    </font>
    <font>
      <sz val="12"/>
      <name val="???"/>
      <charset val="129"/>
    </font>
    <font>
      <sz val="12"/>
      <name val="|??¢¥¢¬¨Ï"/>
      <charset val="129"/>
    </font>
    <font>
      <sz val="12"/>
      <name val="__"/>
      <charset val="129"/>
    </font>
    <font>
      <sz val="14"/>
      <name val="__"/>
      <charset val="129"/>
    </font>
    <font>
      <sz val="12"/>
      <name val="___"/>
      <charset val="129"/>
    </font>
    <font>
      <sz val="12"/>
      <name val="____"/>
      <charset val="136"/>
    </font>
    <font>
      <sz val="10"/>
      <name val="___"/>
      <charset val="129"/>
    </font>
    <font>
      <sz val="12"/>
      <name val="___"/>
      <charset val="134"/>
    </font>
    <font>
      <sz val="10"/>
      <name val="VNI-Times"/>
    </font>
    <font>
      <sz val="11"/>
      <name val="明朝"/>
      <charset val="128"/>
    </font>
    <font>
      <sz val="12"/>
      <name val="VNTime"/>
      <charset val="134"/>
    </font>
    <font>
      <sz val="10"/>
      <name val=".VnTime"/>
      <family val="2"/>
    </font>
    <font>
      <sz val="10"/>
      <name val="VNTime"/>
      <charset val="134"/>
    </font>
    <font>
      <sz val="14"/>
      <name val="Terminal"/>
      <family val="3"/>
      <charset val="255"/>
    </font>
    <font>
      <sz val="14"/>
      <name val="lr ¾©"/>
      <charset val="128"/>
    </font>
    <font>
      <b/>
      <u/>
      <sz val="14"/>
      <color indexed="8"/>
      <name val=".VnBook-AntiquaH"/>
      <family val="2"/>
    </font>
    <font>
      <sz val="10"/>
      <name val="VnTimes"/>
      <charset val="134"/>
    </font>
    <font>
      <sz val="12"/>
      <color indexed="8"/>
      <name val="¹ÙÅÁÃ¼"/>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11"/>
      <color indexed="9"/>
      <name val="Arial"/>
      <family val="2"/>
    </font>
    <font>
      <sz val="12"/>
      <name val="¹UAAA¼"/>
      <charset val="129"/>
    </font>
    <font>
      <sz val="12"/>
      <name val="¹ÙÅÁÃ¼"/>
      <charset val="129"/>
    </font>
    <font>
      <sz val="8"/>
      <name val="Times New Roman"/>
      <family val="1"/>
    </font>
    <font>
      <sz val="12"/>
      <name val="¹UAAA¼"/>
      <charset val="134"/>
    </font>
    <font>
      <sz val="11"/>
      <color indexed="20"/>
      <name val="Calibri"/>
      <family val="2"/>
    </font>
    <font>
      <sz val="11"/>
      <color indexed="20"/>
      <name val="Arial"/>
      <family val="2"/>
    </font>
    <font>
      <sz val="11"/>
      <color theme="1"/>
      <name val="Arial"/>
      <family val="2"/>
    </font>
    <font>
      <sz val="14"/>
      <name val=".VnTime"/>
      <family val="2"/>
    </font>
    <font>
      <sz val="12"/>
      <name val="Tms Rmn"/>
      <charset val="134"/>
    </font>
    <font>
      <sz val="12"/>
      <name val="Helv"/>
      <charset val="134"/>
    </font>
    <font>
      <b/>
      <sz val="11"/>
      <color indexed="52"/>
      <name val="Calibri"/>
      <family val="2"/>
    </font>
    <font>
      <b/>
      <sz val="11"/>
      <color indexed="52"/>
      <name val="Arial"/>
      <family val="2"/>
    </font>
    <font>
      <b/>
      <sz val="10"/>
      <name val="Helv"/>
      <charset val="134"/>
    </font>
    <font>
      <b/>
      <sz val="11"/>
      <color indexed="9"/>
      <name val="Calibri"/>
      <family val="2"/>
    </font>
    <font>
      <b/>
      <sz val="11"/>
      <color indexed="9"/>
      <name val="Arial"/>
      <family val="2"/>
    </font>
    <font>
      <sz val="10"/>
      <name val="VNI-Aptima"/>
    </font>
    <font>
      <sz val="11"/>
      <name val="Tms Rmn"/>
      <charset val="134"/>
    </font>
    <font>
      <sz val="12"/>
      <color theme="1"/>
      <name val="Calibri"/>
      <family val="2"/>
      <scheme val="minor"/>
    </font>
    <font>
      <sz val="14"/>
      <name val="Times New Roman"/>
      <family val="1"/>
    </font>
    <font>
      <sz val="13"/>
      <name val=".VnTime"/>
      <family val="2"/>
    </font>
    <font>
      <sz val="14"/>
      <color indexed="8"/>
      <name val="Times New Roman"/>
      <family val="1"/>
    </font>
    <font>
      <sz val="9"/>
      <name val="Tahoma"/>
      <family val="2"/>
    </font>
    <font>
      <sz val="11"/>
      <color indexed="8"/>
      <name val="Times New Roman"/>
      <family val="1"/>
    </font>
    <font>
      <sz val="12"/>
      <name val=".VnTime"/>
      <family val="2"/>
    </font>
    <font>
      <sz val="12"/>
      <color theme="1"/>
      <name val="Times New Roman"/>
      <family val="1"/>
    </font>
    <font>
      <sz val="13"/>
      <color indexed="8"/>
      <name val="Calibri"/>
      <family val="2"/>
    </font>
    <font>
      <sz val="10"/>
      <color theme="1"/>
      <name val="Arial"/>
      <family val="2"/>
    </font>
    <font>
      <sz val="10"/>
      <name val="MS Serif"/>
      <family val="1"/>
    </font>
    <font>
      <sz val="10"/>
      <name val="Courier"/>
      <family val="3"/>
    </font>
    <font>
      <b/>
      <sz val="10"/>
      <name val="Arial"/>
      <family val="2"/>
    </font>
    <font>
      <sz val="12"/>
      <name val="Arial"/>
      <family val="2"/>
    </font>
    <font>
      <b/>
      <sz val="11"/>
      <color indexed="8"/>
      <name val="VNI-Times"/>
    </font>
    <font>
      <sz val="10"/>
      <color indexed="16"/>
      <name val="MS Serif"/>
      <family val="1"/>
    </font>
    <font>
      <sz val="12"/>
      <color indexed="8"/>
      <name val="Calibri"/>
      <family val="2"/>
    </font>
    <font>
      <i/>
      <sz val="11"/>
      <color indexed="23"/>
      <name val="Calibri"/>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Calibri"/>
      <family val="2"/>
    </font>
    <font>
      <sz val="11"/>
      <color indexed="17"/>
      <name val="Arial"/>
      <family val="2"/>
    </font>
    <font>
      <sz val="8"/>
      <name val="Arial"/>
      <family val="2"/>
    </font>
    <font>
      <b/>
      <sz val="12"/>
      <name val=".VnBook-AntiquaH"/>
      <family val="2"/>
    </font>
    <font>
      <b/>
      <sz val="12"/>
      <color indexed="9"/>
      <name val="Tms Rmn"/>
      <charset val="134"/>
    </font>
    <font>
      <b/>
      <sz val="12"/>
      <name val="Helv"/>
      <charset val="134"/>
    </font>
    <font>
      <b/>
      <sz val="12"/>
      <name val="Arial"/>
      <family val="2"/>
    </font>
    <font>
      <b/>
      <sz val="12"/>
      <name val="Tahoma"/>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Calibri"/>
      <family val="2"/>
    </font>
    <font>
      <sz val="11"/>
      <color indexed="62"/>
      <name val="Arial"/>
      <family val="2"/>
    </font>
    <font>
      <sz val="11"/>
      <color indexed="52"/>
      <name val="Calibri"/>
      <family val="2"/>
    </font>
    <font>
      <sz val="11"/>
      <color indexed="52"/>
      <name val="Arial"/>
      <family val="2"/>
    </font>
    <font>
      <b/>
      <sz val="11"/>
      <name val="Helv"/>
      <charset val="134"/>
    </font>
    <font>
      <sz val="11"/>
      <color indexed="60"/>
      <name val="Calibri"/>
      <family val="2"/>
    </font>
    <font>
      <sz val="11"/>
      <color indexed="60"/>
      <name val="Arial"/>
      <family val="2"/>
    </font>
    <font>
      <sz val="7"/>
      <name val="Small Fonts"/>
      <family val="2"/>
    </font>
    <font>
      <b/>
      <sz val="12"/>
      <name val="VN-NTime"/>
      <charset val="134"/>
    </font>
    <font>
      <sz val="12"/>
      <name val="바탕체"/>
      <charset val="129"/>
    </font>
    <font>
      <sz val="12"/>
      <color indexed="8"/>
      <name val="Times New Roman"/>
      <family val="1"/>
    </font>
    <font>
      <sz val="11"/>
      <name val=".VnTime"/>
      <family val="2"/>
    </font>
    <font>
      <sz val="10"/>
      <color indexed="8"/>
      <name val=".VnTime"/>
      <family val="2"/>
    </font>
    <font>
      <sz val="11"/>
      <color indexed="8"/>
      <name val="VNI-Times"/>
    </font>
    <font>
      <sz val="11"/>
      <color theme="1"/>
      <name val="Calibri"/>
      <family val="2"/>
    </font>
    <font>
      <sz val="11"/>
      <color rgb="FF000000"/>
      <name val="Calibri"/>
      <family val="2"/>
    </font>
    <font>
      <sz val="11"/>
      <name val="VNI-Times"/>
    </font>
    <font>
      <sz val="14"/>
      <color theme="1"/>
      <name val="Times New Roman"/>
      <family val="1"/>
    </font>
    <font>
      <sz val="8"/>
      <name val="Century Gothic"/>
      <family val="2"/>
    </font>
    <font>
      <sz val="13"/>
      <color theme="1"/>
      <name val="Calibri"/>
      <family val="2"/>
      <scheme val="minor"/>
    </font>
    <font>
      <sz val="10"/>
      <color theme="1"/>
      <name val="RotisSansSerif"/>
      <charset val="134"/>
    </font>
    <font>
      <sz val="11"/>
      <name val=".VnTimeH"/>
      <family val="2"/>
    </font>
    <font>
      <sz val="10"/>
      <color theme="1"/>
      <name val="VnSkua"/>
      <charset val="134"/>
    </font>
    <font>
      <sz val="11"/>
      <name val="Calibri"/>
      <family val="2"/>
    </font>
    <font>
      <sz val="11"/>
      <name val="Arial MT"/>
      <charset val="134"/>
    </font>
    <font>
      <sz val="14"/>
      <name val="System"/>
      <family val="2"/>
    </font>
    <font>
      <sz val="11"/>
      <name val="–¾’©"/>
      <charset val="128"/>
    </font>
    <font>
      <b/>
      <sz val="11"/>
      <name val="Arial"/>
      <family val="2"/>
    </font>
    <font>
      <b/>
      <sz val="11"/>
      <color indexed="63"/>
      <name val="Calibri"/>
      <family val="2"/>
    </font>
    <font>
      <b/>
      <sz val="11"/>
      <color indexed="63"/>
      <name val="Arial"/>
      <family val="2"/>
    </font>
    <font>
      <sz val="10"/>
      <color indexed="9"/>
      <name val="Arial"/>
      <family val="2"/>
    </font>
    <font>
      <b/>
      <sz val="10"/>
      <name val="MS Sans Serif"/>
      <family val="2"/>
    </font>
    <font>
      <sz val="8"/>
      <name val="Wingdings"/>
      <charset val="2"/>
    </font>
    <font>
      <sz val="8"/>
      <name val="Helv"/>
      <charset val="134"/>
    </font>
    <font>
      <sz val="9"/>
      <color indexed="8"/>
      <name val="Arial"/>
      <family val="2"/>
    </font>
    <font>
      <b/>
      <sz val="10"/>
      <color indexed="8"/>
      <name val="Arial"/>
      <family val="2"/>
    </font>
    <font>
      <b/>
      <sz val="9"/>
      <color indexed="8"/>
      <name val="Arial"/>
      <family val="2"/>
    </font>
    <font>
      <b/>
      <sz val="12"/>
      <color indexed="9"/>
      <name val="Arial"/>
      <family val="2"/>
    </font>
    <font>
      <b/>
      <sz val="18"/>
      <color indexed="8"/>
      <name val="Cambria"/>
      <family val="1"/>
    </font>
    <font>
      <sz val="8"/>
      <name val="MS Sans Serif"/>
      <family val="2"/>
    </font>
    <font>
      <b/>
      <sz val="11"/>
      <color rgb="FF000000"/>
      <name val="Calibri"/>
      <family val="2"/>
    </font>
    <font>
      <b/>
      <sz val="8"/>
      <name val="Arial"/>
      <family val="2"/>
    </font>
    <font>
      <b/>
      <sz val="10"/>
      <name val="Tahoma"/>
      <family val="2"/>
    </font>
    <font>
      <b/>
      <sz val="8"/>
      <color indexed="8"/>
      <name val="Helv"/>
      <charset val="134"/>
    </font>
    <font>
      <sz val="12"/>
      <name val=".VnArial"/>
      <family val="2"/>
    </font>
    <font>
      <b/>
      <sz val="18"/>
      <color indexed="56"/>
      <name val="Cambria"/>
      <family val="1"/>
    </font>
    <font>
      <b/>
      <sz val="18"/>
      <color indexed="56"/>
      <name val="Times New Roman"/>
      <family val="1"/>
    </font>
    <font>
      <b/>
      <sz val="11"/>
      <name val=".VnTime"/>
      <family val="2"/>
    </font>
    <font>
      <i/>
      <sz val="12"/>
      <name val=".VnTime"/>
      <family val="2"/>
    </font>
    <font>
      <b/>
      <sz val="11"/>
      <color indexed="8"/>
      <name val="Calibri"/>
      <family val="2"/>
    </font>
    <font>
      <b/>
      <sz val="11"/>
      <color indexed="8"/>
      <name val="Arial"/>
      <family val="2"/>
    </font>
    <font>
      <sz val="10"/>
      <name val="VNtimes new roman"/>
      <charset val="134"/>
    </font>
    <font>
      <b/>
      <sz val="8"/>
      <name val="VN Helvetica"/>
      <charset val="134"/>
    </font>
    <font>
      <b/>
      <sz val="10"/>
      <name val="VN AvantGBook"/>
      <charset val="134"/>
    </font>
    <font>
      <b/>
      <sz val="16"/>
      <name val=".VnTime"/>
      <family val="2"/>
    </font>
    <font>
      <sz val="9"/>
      <name val=".VnTime"/>
      <family val="2"/>
    </font>
    <font>
      <sz val="11"/>
      <color indexed="10"/>
      <name val="Calibri"/>
      <family val="2"/>
    </font>
    <font>
      <sz val="11"/>
      <color indexed="10"/>
      <name val="Arial"/>
      <family val="2"/>
    </font>
    <font>
      <sz val="14"/>
      <name val=".VnArial"/>
      <family val="2"/>
    </font>
    <font>
      <sz val="10"/>
      <name val=" "/>
      <charset val="136"/>
    </font>
    <font>
      <sz val="14"/>
      <name val="뼻뮝"/>
      <charset val="129"/>
    </font>
    <font>
      <sz val="12"/>
      <name val="바탕체"/>
      <charset val="134"/>
    </font>
    <font>
      <sz val="12"/>
      <name val="뼻뮝"/>
      <charset val="129"/>
    </font>
    <font>
      <sz val="12"/>
      <name val="바탕체"/>
      <charset val="136"/>
    </font>
    <font>
      <sz val="10"/>
      <name val="굴림체"/>
      <charset val="129"/>
    </font>
    <font>
      <sz val="9"/>
      <name val="Arial"/>
      <family val="2"/>
    </font>
    <font>
      <sz val="11"/>
      <name val="ＭＳ Ｐゴシック"/>
      <charset val="128"/>
    </font>
    <font>
      <sz val="9"/>
      <name val="ＭＳ Ｐゴシック"/>
      <charset val="128"/>
    </font>
    <font>
      <u/>
      <sz val="12"/>
      <color indexed="12"/>
      <name val="Times New Roman"/>
      <family val="1"/>
    </font>
    <font>
      <u/>
      <sz val="12"/>
      <color indexed="36"/>
      <name val="Times New Roman"/>
      <family val="1"/>
    </font>
    <font>
      <b/>
      <sz val="14"/>
      <color theme="1"/>
      <name val="Times New Roman"/>
      <family val="1"/>
    </font>
    <font>
      <b/>
      <sz val="13"/>
      <color indexed="8"/>
      <name val="Times New Roman"/>
      <family val="1"/>
    </font>
    <font>
      <i/>
      <sz val="13"/>
      <color indexed="8"/>
      <name val="Times New Roman"/>
      <family val="1"/>
    </font>
    <font>
      <b/>
      <sz val="20"/>
      <color indexed="8"/>
      <name val="Times New Roman"/>
      <family val="1"/>
    </font>
    <font>
      <sz val="13"/>
      <color rgb="FF000000"/>
      <name val="Times New Roman"/>
      <family val="1"/>
    </font>
    <font>
      <b/>
      <sz val="13"/>
      <name val="Times New Roman"/>
      <family val="1"/>
    </font>
    <font>
      <b/>
      <sz val="10"/>
      <name val="Times New Roman"/>
      <family val="1"/>
    </font>
    <font>
      <b/>
      <vertAlign val="superscript"/>
      <sz val="13"/>
      <name val="Times New Roman"/>
      <family val="1"/>
    </font>
    <font>
      <i/>
      <sz val="13"/>
      <name val="Times New Roman"/>
      <family val="1"/>
    </font>
    <font>
      <b/>
      <sz val="13"/>
      <color theme="1"/>
      <name val="Times New Roman"/>
      <family val="1"/>
    </font>
    <font>
      <i/>
      <sz val="13"/>
      <color theme="1"/>
      <name val="Times New Roman"/>
      <family val="1"/>
    </font>
    <font>
      <i/>
      <sz val="13"/>
      <color rgb="FF000000"/>
      <name val="Times New Roman"/>
      <family val="1"/>
    </font>
    <font>
      <b/>
      <vertAlign val="superscript"/>
      <sz val="13"/>
      <color rgb="FF222222"/>
      <name val="Times New Roman"/>
      <family val="1"/>
    </font>
    <font>
      <b/>
      <u/>
      <sz val="13"/>
      <color theme="1"/>
      <name val="Times New Roman"/>
      <family val="1"/>
    </font>
    <font>
      <b/>
      <sz val="16"/>
      <color theme="1"/>
      <name val="Times New Roman"/>
      <family val="1"/>
    </font>
    <font>
      <b/>
      <sz val="11"/>
      <color theme="1"/>
      <name val="Times New Roman"/>
      <family val="1"/>
    </font>
    <font>
      <b/>
      <sz val="12"/>
      <color theme="1"/>
      <name val="Times New Roman"/>
      <family val="1"/>
    </font>
    <font>
      <i/>
      <sz val="16"/>
      <color theme="1"/>
      <name val="Times New Roman"/>
      <family val="1"/>
    </font>
    <font>
      <sz val="13"/>
      <color rgb="FFFF0000"/>
      <name val="Times New Roman"/>
      <family val="1"/>
    </font>
    <font>
      <b/>
      <sz val="13"/>
      <color rgb="FFFF0000"/>
      <name val="Times New Roman"/>
      <family val="1"/>
    </font>
    <font>
      <sz val="14"/>
      <color rgb="FF000000"/>
      <name val="Times New Roman"/>
      <family val="1"/>
    </font>
  </fonts>
  <fills count="55">
    <fill>
      <patternFill patternType="none"/>
    </fill>
    <fill>
      <patternFill patternType="gray125"/>
    </fill>
    <fill>
      <patternFill patternType="solid">
        <fgColor rgb="FFFFFFFF"/>
        <bgColor indexed="64"/>
      </patternFill>
    </fill>
    <fill>
      <patternFill patternType="solid">
        <fgColor indexed="22"/>
        <bgColor indexed="64"/>
      </patternFill>
    </fill>
    <fill>
      <patternFill patternType="solid">
        <fgColor indexed="31"/>
        <bgColor indexed="64"/>
      </patternFill>
    </fill>
    <fill>
      <patternFill patternType="solid">
        <fgColor theme="4" tint="0.79979857783745845"/>
        <bgColor indexed="64"/>
      </patternFill>
    </fill>
    <fill>
      <patternFill patternType="solid">
        <fgColor indexed="45"/>
        <bgColor indexed="64"/>
      </patternFill>
    </fill>
    <fill>
      <patternFill patternType="solid">
        <fgColor theme="5" tint="0.79979857783745845"/>
        <bgColor indexed="64"/>
      </patternFill>
    </fill>
    <fill>
      <patternFill patternType="solid">
        <fgColor indexed="42"/>
        <bgColor indexed="64"/>
      </patternFill>
    </fill>
    <fill>
      <patternFill patternType="solid">
        <fgColor theme="6" tint="0.79979857783745845"/>
        <bgColor indexed="64"/>
      </patternFill>
    </fill>
    <fill>
      <patternFill patternType="solid">
        <fgColor indexed="46"/>
        <bgColor indexed="64"/>
      </patternFill>
    </fill>
    <fill>
      <patternFill patternType="solid">
        <fgColor theme="7" tint="0.79979857783745845"/>
        <bgColor indexed="64"/>
      </patternFill>
    </fill>
    <fill>
      <patternFill patternType="solid">
        <fgColor indexed="27"/>
        <bgColor indexed="64"/>
      </patternFill>
    </fill>
    <fill>
      <patternFill patternType="solid">
        <fgColor theme="8" tint="0.79979857783745845"/>
        <bgColor indexed="64"/>
      </patternFill>
    </fill>
    <fill>
      <patternFill patternType="solid">
        <fgColor indexed="47"/>
        <bgColor indexed="64"/>
      </patternFill>
    </fill>
    <fill>
      <patternFill patternType="solid">
        <fgColor theme="9" tint="0.79979857783745845"/>
        <bgColor indexed="64"/>
      </patternFill>
    </fill>
    <fill>
      <patternFill patternType="solid">
        <fgColor indexed="44"/>
        <bgColor indexed="64"/>
      </patternFill>
    </fill>
    <fill>
      <patternFill patternType="solid">
        <fgColor theme="4" tint="0.59999389629810485"/>
        <bgColor indexed="64"/>
      </patternFill>
    </fill>
    <fill>
      <patternFill patternType="solid">
        <fgColor indexed="29"/>
        <bgColor indexed="64"/>
      </patternFill>
    </fill>
    <fill>
      <patternFill patternType="solid">
        <fgColor theme="5" tint="0.59999389629810485"/>
        <bgColor indexed="64"/>
      </patternFill>
    </fill>
    <fill>
      <patternFill patternType="solid">
        <fgColor indexed="11"/>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indexed="51"/>
        <bgColor indexed="64"/>
      </patternFill>
    </fill>
    <fill>
      <patternFill patternType="solid">
        <fgColor theme="9" tint="0.59999389629810485"/>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lightUp">
        <fgColor indexed="9"/>
        <bgColor indexed="27"/>
      </patternFill>
    </fill>
    <fill>
      <patternFill patternType="lightUp">
        <fgColor indexed="9"/>
        <bgColor indexed="26"/>
      </patternFill>
    </fill>
    <fill>
      <patternFill patternType="solid">
        <fgColor indexed="9"/>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bgColor indexed="64"/>
      </patternFill>
    </fill>
    <fill>
      <patternFill patternType="solid">
        <fgColor indexed="12"/>
        <bgColor indexed="64"/>
      </patternFill>
    </fill>
    <fill>
      <patternFill patternType="solid">
        <fgColor rgb="FFFFFFCC"/>
        <bgColor indexed="64"/>
      </patternFill>
    </fill>
    <fill>
      <patternFill patternType="darkVertical"/>
    </fill>
    <fill>
      <patternFill patternType="solid">
        <fgColor indexed="63"/>
        <bgColor indexed="64"/>
      </patternFill>
    </fill>
    <fill>
      <patternFill patternType="solid">
        <fgColor rgb="FFF8F8FF"/>
        <bgColor rgb="FFF8F8FF"/>
      </patternFill>
    </fill>
    <fill>
      <patternFill patternType="solid">
        <fgColor rgb="FFFFFFFF"/>
        <bgColor rgb="FFFFFFFF"/>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4" tint="0.79998168889431442"/>
        <bgColor indexed="64"/>
      </patternFill>
    </fill>
    <fill>
      <patternFill patternType="solid">
        <fgColor theme="0"/>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double">
        <color auto="1"/>
      </top>
      <bottom style="hair">
        <color auto="1"/>
      </bottom>
      <diagonal/>
    </border>
    <border>
      <left/>
      <right style="medium">
        <color indexed="0"/>
      </right>
      <top/>
      <bottom/>
      <diagonal/>
    </border>
    <border>
      <left style="thin">
        <color auto="1"/>
      </left>
      <right style="thin">
        <color auto="1"/>
      </right>
      <top style="dashed">
        <color auto="1"/>
      </top>
      <bottom style="dashed">
        <color auto="1"/>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bottom style="thin">
        <color auto="1"/>
      </bottom>
      <diagonal/>
    </border>
    <border>
      <left/>
      <right/>
      <top style="double">
        <color auto="1"/>
      </top>
      <bottom style="double">
        <color auto="1"/>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auto="1"/>
      </bottom>
      <diagonal/>
    </border>
    <border>
      <left style="double">
        <color auto="1"/>
      </left>
      <right style="thin">
        <color auto="1"/>
      </right>
      <top style="thin">
        <color auto="1"/>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8"/>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right/>
      <top/>
      <bottom style="hair">
        <color indexed="44"/>
      </bottom>
      <diagonal/>
    </border>
    <border>
      <left/>
      <right/>
      <top style="hair">
        <color indexed="44"/>
      </top>
      <bottom style="hair">
        <color indexed="44"/>
      </bottom>
      <diagonal/>
    </border>
    <border>
      <left/>
      <right/>
      <top style="thin">
        <color auto="1"/>
      </top>
      <bottom style="thin">
        <color auto="1"/>
      </bottom>
      <diagonal/>
    </border>
    <border>
      <left style="thin">
        <color rgb="FFFFFFFF"/>
      </left>
      <right style="thin">
        <color rgb="FFFFFFFF"/>
      </right>
      <top style="thin">
        <color rgb="FFFFFFFF"/>
      </top>
      <bottom style="thin">
        <color rgb="FFFFFFFF"/>
      </bottom>
      <diagonal/>
    </border>
    <border>
      <left/>
      <right/>
      <top/>
      <bottom style="thin">
        <color rgb="FF000000"/>
      </bottom>
      <diagonal/>
    </border>
    <border>
      <left/>
      <right/>
      <top style="thin">
        <color rgb="FF000000"/>
      </top>
      <bottom/>
      <diagonal/>
    </border>
    <border>
      <left style="thin">
        <color auto="1"/>
      </left>
      <right/>
      <top style="thin">
        <color auto="1"/>
      </top>
      <bottom style="thin">
        <color auto="1"/>
      </bottom>
      <diagonal/>
    </border>
    <border>
      <left/>
      <right/>
      <top style="thin">
        <color indexed="62"/>
      </top>
      <bottom style="double">
        <color indexed="62"/>
      </bottom>
      <diagonal/>
    </border>
    <border>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indexed="64"/>
      </bottom>
      <diagonal/>
    </border>
  </borders>
  <cellStyleXfs count="41682">
    <xf numFmtId="0" fontId="0" fillId="0" borderId="0"/>
    <xf numFmtId="166" fontId="2" fillId="0" borderId="0" applyFont="0" applyFill="0" applyBorder="0" applyAlignment="0" applyProtection="0"/>
    <xf numFmtId="166" fontId="4"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 fillId="0" borderId="0"/>
    <xf numFmtId="0" fontId="6" fillId="0" borderId="0"/>
    <xf numFmtId="0" fontId="3" fillId="0" borderId="0"/>
    <xf numFmtId="0" fontId="10" fillId="0" borderId="0"/>
    <xf numFmtId="0" fontId="2" fillId="0" borderId="0"/>
    <xf numFmtId="0" fontId="1" fillId="0" borderId="0"/>
    <xf numFmtId="0" fontId="1" fillId="0" borderId="0"/>
    <xf numFmtId="0" fontId="10" fillId="0" borderId="0"/>
    <xf numFmtId="0" fontId="7" fillId="0" borderId="0">
      <alignment vertical="center"/>
    </xf>
    <xf numFmtId="0" fontId="3" fillId="0" borderId="0"/>
    <xf numFmtId="0" fontId="3" fillId="0" borderId="0"/>
    <xf numFmtId="0" fontId="5" fillId="0" borderId="0">
      <alignment vertical="top"/>
    </xf>
    <xf numFmtId="0" fontId="3" fillId="0" borderId="0">
      <alignment vertical="top"/>
    </xf>
    <xf numFmtId="0" fontId="2" fillId="0" borderId="0"/>
    <xf numFmtId="0" fontId="10" fillId="0" borderId="0"/>
    <xf numFmtId="0" fontId="1" fillId="0" borderId="0"/>
    <xf numFmtId="0" fontId="3" fillId="0" borderId="0"/>
    <xf numFmtId="0" fontId="11" fillId="0" borderId="0"/>
    <xf numFmtId="0" fontId="1" fillId="0" borderId="0"/>
    <xf numFmtId="0" fontId="3" fillId="0" borderId="0">
      <alignment vertical="top"/>
    </xf>
    <xf numFmtId="0" fontId="3" fillId="0" borderId="0"/>
    <xf numFmtId="0" fontId="12" fillId="0" borderId="0"/>
    <xf numFmtId="0" fontId="13" fillId="0" borderId="0"/>
    <xf numFmtId="0" fontId="10" fillId="0" borderId="0"/>
    <xf numFmtId="0" fontId="1" fillId="0" borderId="0"/>
    <xf numFmtId="0" fontId="13" fillId="0" borderId="0"/>
    <xf numFmtId="0" fontId="3" fillId="0" borderId="0"/>
    <xf numFmtId="0" fontId="13" fillId="0" borderId="0"/>
    <xf numFmtId="0" fontId="13" fillId="0" borderId="0"/>
    <xf numFmtId="0" fontId="6" fillId="0" borderId="0"/>
    <xf numFmtId="0" fontId="5" fillId="0" borderId="0">
      <alignment vertical="top"/>
    </xf>
    <xf numFmtId="0" fontId="5" fillId="0" borderId="0">
      <alignment vertical="top"/>
    </xf>
    <xf numFmtId="0" fontId="10" fillId="0" borderId="0"/>
    <xf numFmtId="0" fontId="1" fillId="0" borderId="0"/>
    <xf numFmtId="168" fontId="1" fillId="0" borderId="0"/>
    <xf numFmtId="0" fontId="9" fillId="0" borderId="0"/>
    <xf numFmtId="43" fontId="10" fillId="0" borderId="0" applyFont="0" applyFill="0" applyBorder="0" applyAlignment="0" applyProtection="0"/>
    <xf numFmtId="0" fontId="2" fillId="0" borderId="0"/>
    <xf numFmtId="0" fontId="15" fillId="0" borderId="0"/>
    <xf numFmtId="43" fontId="15" fillId="0" borderId="0" applyFont="0" applyFill="0" applyBorder="0" applyAlignment="0" applyProtection="0"/>
    <xf numFmtId="0" fontId="1" fillId="0" borderId="0"/>
    <xf numFmtId="0" fontId="16" fillId="0" borderId="0"/>
    <xf numFmtId="0" fontId="15" fillId="0" borderId="0"/>
    <xf numFmtId="0" fontId="10" fillId="0" borderId="0"/>
    <xf numFmtId="43" fontId="1" fillId="0" borderId="0" applyFont="0" applyFill="0" applyBorder="0" applyAlignment="0" applyProtection="0"/>
    <xf numFmtId="0" fontId="15" fillId="0" borderId="0"/>
    <xf numFmtId="0" fontId="17" fillId="0" borderId="0"/>
    <xf numFmtId="170" fontId="18" fillId="0" borderId="0" applyFont="0" applyFill="0" applyBorder="0">
      <protection locked="0"/>
    </xf>
    <xf numFmtId="0" fontId="15" fillId="0" borderId="0"/>
    <xf numFmtId="0" fontId="17" fillId="0" borderId="0"/>
    <xf numFmtId="0" fontId="9" fillId="0" borderId="0"/>
    <xf numFmtId="0" fontId="19" fillId="0" borderId="0">
      <alignment vertical="top"/>
    </xf>
    <xf numFmtId="168" fontId="20" fillId="0" borderId="0"/>
    <xf numFmtId="0" fontId="15" fillId="0" borderId="0"/>
    <xf numFmtId="0" fontId="18" fillId="0" borderId="0"/>
    <xf numFmtId="0" fontId="18" fillId="0" borderId="0">
      <alignment vertical="top"/>
    </xf>
    <xf numFmtId="166" fontId="15" fillId="0" borderId="0" applyFont="0" applyFill="0" applyBorder="0" applyAlignment="0" applyProtection="0"/>
    <xf numFmtId="0" fontId="5" fillId="0" borderId="0">
      <alignment vertical="top"/>
    </xf>
    <xf numFmtId="43" fontId="15" fillId="0" borderId="0" applyFont="0" applyFill="0" applyBorder="0" applyAlignment="0" applyProtection="0"/>
    <xf numFmtId="0" fontId="19" fillId="0" borderId="0">
      <alignment vertical="top"/>
    </xf>
    <xf numFmtId="0" fontId="21" fillId="0" borderId="0"/>
    <xf numFmtId="0" fontId="17" fillId="0" borderId="0"/>
    <xf numFmtId="168" fontId="15" fillId="0" borderId="0"/>
    <xf numFmtId="0" fontId="18" fillId="0" borderId="0"/>
    <xf numFmtId="43"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170" fontId="3" fillId="0" borderId="0" quotePrefix="1" applyFont="0" applyFill="0" applyBorder="0">
      <protection locked="0"/>
    </xf>
    <xf numFmtId="170" fontId="18" fillId="0" borderId="0" applyFont="0" applyFill="0" applyBorder="0">
      <protection locked="0"/>
    </xf>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43" fontId="18" fillId="0" borderId="0" applyFont="0" applyFill="0" applyBorder="0" applyAlignment="0" applyProtection="0"/>
    <xf numFmtId="167" fontId="22" fillId="0" borderId="0" applyFont="0" applyFill="0" applyBorder="0" applyAlignment="0" applyProtection="0"/>
    <xf numFmtId="43" fontId="18" fillId="0" borderId="0" applyFont="0" applyFill="0" applyBorder="0" applyAlignment="0" applyProtection="0"/>
    <xf numFmtId="167" fontId="23" fillId="0" borderId="0" applyFont="0" applyFill="0" applyBorder="0" applyAlignment="0" applyProtection="0"/>
    <xf numFmtId="0" fontId="17" fillId="0" borderId="0"/>
    <xf numFmtId="168" fontId="18" fillId="0" borderId="0"/>
    <xf numFmtId="168" fontId="3" fillId="0" borderId="0"/>
    <xf numFmtId="0" fontId="3" fillId="0" borderId="0"/>
    <xf numFmtId="0" fontId="2" fillId="0" borderId="0"/>
    <xf numFmtId="0" fontId="15" fillId="0" borderId="0"/>
    <xf numFmtId="0" fontId="15" fillId="0" borderId="0"/>
    <xf numFmtId="0" fontId="1" fillId="0" borderId="0"/>
    <xf numFmtId="0" fontId="15" fillId="0" borderId="0"/>
    <xf numFmtId="0" fontId="10" fillId="0" borderId="0"/>
    <xf numFmtId="0" fontId="18" fillId="0" borderId="0"/>
    <xf numFmtId="0" fontId="3" fillId="0" borderId="0"/>
    <xf numFmtId="0" fontId="18" fillId="0" borderId="0"/>
    <xf numFmtId="0" fontId="3" fillId="0" borderId="0"/>
    <xf numFmtId="0" fontId="1" fillId="0" borderId="0"/>
    <xf numFmtId="0" fontId="15" fillId="0" borderId="0"/>
    <xf numFmtId="0" fontId="24" fillId="0" borderId="0">
      <alignment vertical="top"/>
    </xf>
    <xf numFmtId="0" fontId="10" fillId="0" borderId="0"/>
    <xf numFmtId="0" fontId="1" fillId="0" borderId="0"/>
    <xf numFmtId="0" fontId="17" fillId="0" borderId="0"/>
    <xf numFmtId="0" fontId="5" fillId="0" borderId="0">
      <alignment vertical="top"/>
    </xf>
    <xf numFmtId="0" fontId="5" fillId="0" borderId="0">
      <alignment vertical="top"/>
    </xf>
    <xf numFmtId="0" fontId="3" fillId="0" borderId="0"/>
    <xf numFmtId="0" fontId="3" fillId="0" borderId="0"/>
    <xf numFmtId="0" fontId="3" fillId="0" borderId="0"/>
    <xf numFmtId="0" fontId="25" fillId="0" borderId="0">
      <alignment vertical="center"/>
    </xf>
    <xf numFmtId="0" fontId="18" fillId="0" borderId="0">
      <alignment vertical="top"/>
    </xf>
    <xf numFmtId="0" fontId="18" fillId="0" borderId="0">
      <alignment vertical="top"/>
    </xf>
    <xf numFmtId="0" fontId="3" fillId="0" borderId="0">
      <alignment vertical="top"/>
    </xf>
    <xf numFmtId="0" fontId="1" fillId="0" borderId="0"/>
    <xf numFmtId="0" fontId="10" fillId="0" borderId="0"/>
    <xf numFmtId="0" fontId="10" fillId="0" borderId="0"/>
    <xf numFmtId="0" fontId="15" fillId="0" borderId="0"/>
    <xf numFmtId="0" fontId="1" fillId="0" borderId="0"/>
    <xf numFmtId="0" fontId="18"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7" fillId="0" borderId="0"/>
    <xf numFmtId="0" fontId="15" fillId="0" borderId="0"/>
    <xf numFmtId="0" fontId="10" fillId="0" borderId="0"/>
    <xf numFmtId="0" fontId="10" fillId="0" borderId="0"/>
    <xf numFmtId="0" fontId="10" fillId="0" borderId="0"/>
    <xf numFmtId="0" fontId="10" fillId="0" borderId="0"/>
    <xf numFmtId="0" fontId="18" fillId="0" borderId="0"/>
    <xf numFmtId="0" fontId="10"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5" fillId="0" borderId="0">
      <alignment vertical="top"/>
    </xf>
    <xf numFmtId="0" fontId="3" fillId="0" borderId="0"/>
    <xf numFmtId="168" fontId="2" fillId="0" borderId="0"/>
    <xf numFmtId="171" fontId="34" fillId="0" borderId="0" applyFont="0" applyFill="0" applyBorder="0" applyAlignment="0" applyProtection="0"/>
    <xf numFmtId="168" fontId="35" fillId="0" borderId="0"/>
    <xf numFmtId="169" fontId="36" fillId="0" borderId="3" applyFont="0" applyBorder="0"/>
    <xf numFmtId="172" fontId="3" fillId="0" borderId="0" applyFont="0" applyFill="0" applyBorder="0" applyAlignment="0" applyProtection="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8" fillId="0" borderId="0" applyFont="0" applyFill="0" applyBorder="0" applyAlignment="0" applyProtection="0"/>
    <xf numFmtId="173" fontId="3" fillId="0" borderId="0" applyFont="0" applyFill="0" applyBorder="0" applyAlignment="0" applyProtection="0"/>
    <xf numFmtId="168" fontId="3" fillId="0" borderId="0" applyNumberFormat="0" applyFill="0" applyBorder="0" applyAlignment="0" applyProtection="0"/>
    <xf numFmtId="174" fontId="39" fillId="0" borderId="0" applyFont="0" applyFill="0" applyBorder="0" applyAlignment="0" applyProtection="0"/>
    <xf numFmtId="175" fontId="40" fillId="0" borderId="0" applyFont="0" applyFill="0" applyBorder="0" applyAlignment="0" applyProtection="0"/>
    <xf numFmtId="176" fontId="40" fillId="0" borderId="0" applyFont="0" applyFill="0" applyBorder="0" applyAlignment="0" applyProtection="0"/>
    <xf numFmtId="168" fontId="40" fillId="0" borderId="0"/>
    <xf numFmtId="177" fontId="41" fillId="0" borderId="0" applyFont="0" applyFill="0" applyBorder="0" applyAlignment="0" applyProtection="0"/>
    <xf numFmtId="167" fontId="41" fillId="0" borderId="0" applyFont="0" applyFill="0" applyBorder="0" applyAlignment="0" applyProtection="0"/>
    <xf numFmtId="178" fontId="42" fillId="0" borderId="0" applyFont="0" applyFill="0" applyBorder="0" applyAlignment="0" applyProtection="0"/>
    <xf numFmtId="168" fontId="4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44" fillId="0" borderId="0"/>
    <xf numFmtId="168" fontId="3" fillId="0" borderId="0" applyNumberFormat="0" applyFill="0" applyBorder="0" applyAlignment="0" applyProtection="0"/>
    <xf numFmtId="168" fontId="33" fillId="0" borderId="0">
      <alignment vertical="center"/>
    </xf>
    <xf numFmtId="168" fontId="45" fillId="0" borderId="0"/>
    <xf numFmtId="168" fontId="46" fillId="0" borderId="0" applyFont="0" applyFill="0" applyBorder="0" applyAlignment="0" applyProtection="0"/>
    <xf numFmtId="173" fontId="3" fillId="0" borderId="0" applyFont="0" applyFill="0" applyBorder="0" applyAlignment="0" applyProtection="0"/>
    <xf numFmtId="179" fontId="47" fillId="0" borderId="0" applyFont="0" applyFill="0" applyBorder="0" applyAlignment="0" applyProtection="0"/>
    <xf numFmtId="171" fontId="48" fillId="0" borderId="0" applyFont="0" applyFill="0" applyBorder="0" applyAlignment="0" applyProtection="0"/>
    <xf numFmtId="168" fontId="49" fillId="0" borderId="0"/>
    <xf numFmtId="177" fontId="48"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9" fontId="50" fillId="0" borderId="0" applyFont="0" applyFill="0" applyBorder="0" applyAlignment="0" applyProtection="0"/>
    <xf numFmtId="167" fontId="48" fillId="0" borderId="0" applyFont="0" applyFill="0" applyBorder="0" applyAlignment="0" applyProtection="0"/>
    <xf numFmtId="172" fontId="3"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68" fontId="48" fillId="0" borderId="0"/>
    <xf numFmtId="181" fontId="48" fillId="0" borderId="0" applyFont="0" applyFill="0" applyBorder="0" applyAlignment="0" applyProtection="0"/>
    <xf numFmtId="168" fontId="3" fillId="0" borderId="0"/>
    <xf numFmtId="168" fontId="3" fillId="0" borderId="0"/>
    <xf numFmtId="168" fontId="3" fillId="0" borderId="0"/>
    <xf numFmtId="168" fontId="3" fillId="0" borderId="0"/>
    <xf numFmtId="168" fontId="3" fillId="0" borderId="0"/>
    <xf numFmtId="168" fontId="46" fillId="0" borderId="0" applyFont="0" applyFill="0" applyBorder="0" applyAlignment="0" applyProtection="0"/>
    <xf numFmtId="175" fontId="51" fillId="0" borderId="0" applyFont="0" applyFill="0" applyBorder="0" applyAlignment="0" applyProtection="0"/>
    <xf numFmtId="168" fontId="23" fillId="0" borderId="0"/>
    <xf numFmtId="175" fontId="51" fillId="0" borderId="0" applyFont="0" applyFill="0" applyBorder="0" applyAlignment="0" applyProtection="0"/>
    <xf numFmtId="42" fontId="51" fillId="0" borderId="0" applyFont="0" applyFill="0" applyBorder="0" applyAlignment="0" applyProtection="0"/>
    <xf numFmtId="168" fontId="23" fillId="0" borderId="0"/>
    <xf numFmtId="168" fontId="23" fillId="0" borderId="0"/>
    <xf numFmtId="175" fontId="51" fillId="0" borderId="0" applyFont="0" applyFill="0" applyBorder="0" applyAlignment="0" applyProtection="0"/>
    <xf numFmtId="175" fontId="51" fillId="0" borderId="0" applyFont="0" applyFill="0" applyBorder="0" applyAlignment="0" applyProtection="0"/>
    <xf numFmtId="168" fontId="5" fillId="0" borderId="0">
      <alignment vertical="top"/>
    </xf>
    <xf numFmtId="168" fontId="52" fillId="0" borderId="0"/>
    <xf numFmtId="42" fontId="51" fillId="0" borderId="0" applyFont="0" applyFill="0" applyBorder="0" applyAlignment="0" applyProtection="0"/>
    <xf numFmtId="168" fontId="53" fillId="0" borderId="4"/>
    <xf numFmtId="168" fontId="52" fillId="0" borderId="0"/>
    <xf numFmtId="42" fontId="51" fillId="0" borderId="0" applyFont="0" applyFill="0" applyBorder="0" applyAlignment="0" applyProtection="0"/>
    <xf numFmtId="168" fontId="54" fillId="0" borderId="0" applyNumberFormat="0" applyFill="0" applyBorder="0" applyAlignment="0" applyProtection="0"/>
    <xf numFmtId="168" fontId="53" fillId="0" borderId="4"/>
    <xf numFmtId="168" fontId="3" fillId="0" borderId="0"/>
    <xf numFmtId="168" fontId="3" fillId="0" borderId="0"/>
    <xf numFmtId="182" fontId="51" fillId="0" borderId="0" applyFont="0" applyFill="0" applyBorder="0" applyAlignment="0" applyProtection="0"/>
    <xf numFmtId="175" fontId="51" fillId="0" borderId="0" applyFon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23" fillId="0" borderId="0"/>
    <xf numFmtId="168" fontId="23" fillId="0" borderId="0"/>
    <xf numFmtId="168" fontId="23" fillId="0" borderId="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2" fillId="0" borderId="0"/>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37" fillId="0" borderId="0"/>
    <xf numFmtId="168" fontId="5" fillId="0" borderId="0">
      <alignment vertical="top"/>
    </xf>
    <xf numFmtId="168" fontId="5" fillId="0" borderId="0">
      <alignment vertical="top"/>
    </xf>
    <xf numFmtId="168" fontId="54" fillId="0" borderId="0" applyNumberFormat="0" applyFill="0" applyBorder="0" applyAlignment="0" applyProtection="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2" fillId="0" borderId="0"/>
    <xf numFmtId="168" fontId="23" fillId="0" borderId="0"/>
    <xf numFmtId="168" fontId="23" fillId="0" borderId="0"/>
    <xf numFmtId="168" fontId="52" fillId="0" borderId="0"/>
    <xf numFmtId="168" fontId="23" fillId="0" borderId="0"/>
    <xf numFmtId="168" fontId="5" fillId="0" borderId="0">
      <alignment vertical="top"/>
    </xf>
    <xf numFmtId="168" fontId="52" fillId="0" borderId="0"/>
    <xf numFmtId="168" fontId="52" fillId="0" borderId="0"/>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4" fillId="0" borderId="0" applyNumberFormat="0" applyFill="0" applyBorder="0" applyAlignment="0" applyProtection="0"/>
    <xf numFmtId="175" fontId="51" fillId="0" borderId="0" applyFont="0" applyFill="0" applyBorder="0" applyAlignment="0" applyProtection="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23" fillId="0" borderId="0"/>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54" fillId="0" borderId="0" applyNumberFormat="0" applyFill="0" applyBorder="0" applyAlignment="0" applyProtection="0"/>
    <xf numFmtId="168" fontId="54" fillId="0" borderId="0" applyNumberFormat="0" applyFill="0" applyBorder="0" applyAlignment="0" applyProtection="0"/>
    <xf numFmtId="175" fontId="51" fillId="0" borderId="0" applyFont="0" applyFill="0" applyBorder="0" applyAlignment="0" applyProtection="0"/>
    <xf numFmtId="168" fontId="52" fillId="0" borderId="0"/>
    <xf numFmtId="168" fontId="54" fillId="0" borderId="0" applyNumberFormat="0" applyFill="0" applyBorder="0" applyAlignment="0" applyProtection="0"/>
    <xf numFmtId="168" fontId="37"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42" fontId="51" fillId="0" borderId="0" applyFont="0" applyFill="0" applyBorder="0" applyAlignment="0" applyProtection="0"/>
    <xf numFmtId="42" fontId="51" fillId="0" borderId="0" applyFont="0" applyFill="0" applyBorder="0" applyAlignment="0" applyProtection="0"/>
    <xf numFmtId="171" fontId="34" fillId="0" borderId="0" applyFont="0" applyFill="0" applyBorder="0" applyAlignment="0" applyProtection="0"/>
    <xf numFmtId="167" fontId="34"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7" fontId="34" fillId="0" borderId="0" applyFont="0" applyFill="0" applyBorder="0" applyAlignment="0" applyProtection="0"/>
    <xf numFmtId="42" fontId="51" fillId="0" borderId="0" applyFont="0" applyFill="0" applyBorder="0" applyAlignment="0" applyProtection="0"/>
    <xf numFmtId="182"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4"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82" fontId="51" fillId="0" borderId="0" applyFont="0" applyFill="0" applyBorder="0" applyAlignment="0" applyProtection="0"/>
    <xf numFmtId="177" fontId="34"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167" fontId="34"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7" fontId="34" fillId="0" borderId="0" applyFont="0" applyFill="0" applyBorder="0" applyAlignment="0" applyProtection="0"/>
    <xf numFmtId="171" fontId="34" fillId="0" borderId="0" applyFont="0" applyFill="0" applyBorder="0" applyAlignment="0" applyProtection="0"/>
    <xf numFmtId="168" fontId="52" fillId="0" borderId="0"/>
    <xf numFmtId="168" fontId="23" fillId="0" borderId="0"/>
    <xf numFmtId="175" fontId="51" fillId="0" borderId="0" applyFont="0" applyFill="0" applyBorder="0" applyAlignment="0" applyProtection="0"/>
    <xf numFmtId="168" fontId="23" fillId="0" borderId="0"/>
    <xf numFmtId="168" fontId="52" fillId="0" borderId="0"/>
    <xf numFmtId="168" fontId="23" fillId="0" borderId="0"/>
    <xf numFmtId="168" fontId="23" fillId="0" borderId="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34" fillId="0" borderId="0"/>
    <xf numFmtId="175" fontId="51" fillId="0" borderId="0" applyFont="0" applyFill="0" applyBorder="0" applyAlignment="0" applyProtection="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5" fillId="0" borderId="0">
      <alignment vertical="top"/>
    </xf>
    <xf numFmtId="168" fontId="5" fillId="0" borderId="0">
      <alignment vertical="top"/>
    </xf>
    <xf numFmtId="168" fontId="23" fillId="0" borderId="0"/>
    <xf numFmtId="168" fontId="23" fillId="0" borderId="0"/>
    <xf numFmtId="168" fontId="5" fillId="0" borderId="0">
      <alignment vertical="top"/>
    </xf>
    <xf numFmtId="168" fontId="5" fillId="0" borderId="0">
      <alignment vertical="top"/>
    </xf>
    <xf numFmtId="168" fontId="23" fillId="0" borderId="0"/>
    <xf numFmtId="168" fontId="23"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3" fillId="0" borderId="0"/>
    <xf numFmtId="168" fontId="54" fillId="0" borderId="0" applyFill="0"/>
    <xf numFmtId="177" fontId="34"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1" fontId="34" fillId="0" borderId="0" applyFont="0" applyFill="0" applyBorder="0" applyAlignment="0" applyProtection="0"/>
    <xf numFmtId="167" fontId="34" fillId="0" borderId="0" applyFont="0" applyFill="0" applyBorder="0" applyAlignment="0" applyProtection="0"/>
    <xf numFmtId="168" fontId="5" fillId="0" borderId="0">
      <alignment vertical="top"/>
    </xf>
    <xf numFmtId="168" fontId="5" fillId="0" borderId="0">
      <alignment vertical="top"/>
    </xf>
    <xf numFmtId="168" fontId="5" fillId="0" borderId="0">
      <alignment vertical="top"/>
    </xf>
    <xf numFmtId="175" fontId="51" fillId="0" borderId="0" applyFont="0" applyFill="0" applyBorder="0" applyAlignment="0" applyProtection="0"/>
    <xf numFmtId="168" fontId="52" fillId="0" borderId="0"/>
    <xf numFmtId="168" fontId="52" fillId="0" borderId="0"/>
    <xf numFmtId="168" fontId="54" fillId="0" borderId="0" applyNumberForma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168" fontId="23" fillId="0" borderId="0"/>
    <xf numFmtId="168" fontId="23" fillId="0" borderId="0"/>
    <xf numFmtId="168" fontId="23" fillId="0" borderId="0"/>
    <xf numFmtId="183" fontId="55" fillId="0" borderId="0" applyFont="0" applyFill="0" applyBorder="0" applyAlignment="0" applyProtection="0"/>
    <xf numFmtId="184" fontId="55" fillId="0" borderId="0" applyFont="0" applyFill="0" applyBorder="0" applyAlignment="0" applyProtection="0"/>
    <xf numFmtId="168" fontId="56" fillId="0" borderId="0"/>
    <xf numFmtId="37" fontId="57" fillId="0" borderId="0"/>
    <xf numFmtId="168" fontId="58" fillId="3" borderId="0"/>
    <xf numFmtId="168" fontId="58" fillId="3" borderId="0"/>
    <xf numFmtId="185" fontId="51" fillId="0" borderId="5" applyNumberFormat="0" applyFont="0" applyAlignment="0"/>
    <xf numFmtId="168" fontId="58" fillId="3" borderId="0"/>
    <xf numFmtId="185" fontId="51" fillId="0" borderId="5" applyNumberFormat="0" applyFont="0" applyAlignment="0"/>
    <xf numFmtId="168" fontId="58" fillId="3" borderId="0"/>
    <xf numFmtId="168" fontId="58" fillId="3" borderId="0"/>
    <xf numFmtId="168" fontId="58" fillId="3" borderId="0"/>
    <xf numFmtId="185" fontId="51" fillId="0" borderId="5" applyNumberFormat="0" applyFont="0" applyAlignment="0"/>
    <xf numFmtId="185" fontId="51" fillId="0" borderId="5" applyNumberFormat="0" applyFont="0" applyAlignment="0"/>
    <xf numFmtId="185" fontId="51" fillId="0" borderId="5" applyNumberFormat="0" applyFont="0" applyAlignment="0"/>
    <xf numFmtId="185" fontId="51" fillId="0" borderId="5" applyNumberFormat="0" applyFont="0" applyAlignment="0"/>
    <xf numFmtId="168" fontId="58" fillId="3" borderId="0"/>
    <xf numFmtId="185" fontId="51" fillId="0" borderId="5" applyNumberFormat="0" applyFont="0" applyAlignment="0"/>
    <xf numFmtId="185" fontId="51" fillId="0" borderId="5" applyNumberFormat="0" applyFont="0" applyAlignment="0"/>
    <xf numFmtId="185" fontId="51" fillId="0" borderId="5" applyNumberFormat="0" applyFont="0" applyAlignment="0"/>
    <xf numFmtId="185" fontId="51" fillId="0" borderId="5" applyNumberFormat="0" applyFont="0" applyAlignment="0"/>
    <xf numFmtId="168" fontId="58" fillId="3" borderId="0"/>
    <xf numFmtId="185" fontId="51" fillId="0" borderId="5" applyNumberFormat="0" applyFont="0" applyAlignment="0"/>
    <xf numFmtId="168" fontId="58" fillId="3" borderId="0"/>
    <xf numFmtId="168" fontId="58" fillId="3" borderId="0"/>
    <xf numFmtId="185" fontId="51" fillId="0" borderId="5" applyNumberFormat="0" applyFont="0" applyAlignment="0"/>
    <xf numFmtId="185" fontId="51" fillId="0" borderId="5" applyNumberFormat="0" applyFont="0" applyAlignment="0"/>
    <xf numFmtId="168" fontId="58" fillId="3" borderId="0"/>
    <xf numFmtId="168" fontId="58" fillId="3" borderId="0"/>
    <xf numFmtId="168" fontId="58" fillId="3" borderId="0"/>
    <xf numFmtId="168" fontId="59" fillId="0" borderId="0"/>
    <xf numFmtId="9" fontId="60" fillId="0" borderId="0" applyBorder="0" applyAlignment="0" applyProtection="0"/>
    <xf numFmtId="168" fontId="61" fillId="3" borderId="0"/>
    <xf numFmtId="168" fontId="2" fillId="4" borderId="0" applyNumberFormat="0" applyBorder="0" applyAlignment="0" applyProtection="0"/>
    <xf numFmtId="168" fontId="22" fillId="4" borderId="0" applyNumberFormat="0" applyBorder="0" applyAlignment="0" applyProtection="0"/>
    <xf numFmtId="168" fontId="2" fillId="4" borderId="0" applyNumberFormat="0" applyBorder="0" applyAlignment="0" applyProtection="0"/>
    <xf numFmtId="168" fontId="1" fillId="5" borderId="0" applyNumberFormat="0" applyBorder="0" applyAlignment="0" applyProtection="0"/>
    <xf numFmtId="168" fontId="2" fillId="6" borderId="0" applyNumberFormat="0" applyBorder="0" applyAlignment="0" applyProtection="0"/>
    <xf numFmtId="168" fontId="22" fillId="6" borderId="0" applyNumberFormat="0" applyBorder="0" applyAlignment="0" applyProtection="0"/>
    <xf numFmtId="168" fontId="2" fillId="6" borderId="0" applyNumberFormat="0" applyBorder="0" applyAlignment="0" applyProtection="0"/>
    <xf numFmtId="168" fontId="1" fillId="7" borderId="0" applyNumberFormat="0" applyBorder="0" applyAlignment="0" applyProtection="0"/>
    <xf numFmtId="168" fontId="2" fillId="8" borderId="0" applyNumberFormat="0" applyBorder="0" applyAlignment="0" applyProtection="0"/>
    <xf numFmtId="168" fontId="22" fillId="8" borderId="0" applyNumberFormat="0" applyBorder="0" applyAlignment="0" applyProtection="0"/>
    <xf numFmtId="168" fontId="2" fillId="8" borderId="0" applyNumberFormat="0" applyBorder="0" applyAlignment="0" applyProtection="0"/>
    <xf numFmtId="168" fontId="1" fillId="9" borderId="0" applyNumberFormat="0" applyBorder="0" applyAlignment="0" applyProtection="0"/>
    <xf numFmtId="168" fontId="2" fillId="10" borderId="0" applyNumberFormat="0" applyBorder="0" applyAlignment="0" applyProtection="0"/>
    <xf numFmtId="168" fontId="22" fillId="10" borderId="0" applyNumberFormat="0" applyBorder="0" applyAlignment="0" applyProtection="0"/>
    <xf numFmtId="168" fontId="2" fillId="10" borderId="0" applyNumberFormat="0" applyBorder="0" applyAlignment="0" applyProtection="0"/>
    <xf numFmtId="168" fontId="1" fillId="11" borderId="0" applyNumberFormat="0" applyBorder="0" applyAlignment="0" applyProtection="0"/>
    <xf numFmtId="168" fontId="2" fillId="12" borderId="0" applyNumberFormat="0" applyBorder="0" applyAlignment="0" applyProtection="0"/>
    <xf numFmtId="168" fontId="22" fillId="12" borderId="0" applyNumberFormat="0" applyBorder="0" applyAlignment="0" applyProtection="0"/>
    <xf numFmtId="168" fontId="2" fillId="12" borderId="0" applyNumberFormat="0" applyBorder="0" applyAlignment="0" applyProtection="0"/>
    <xf numFmtId="168" fontId="1" fillId="13" borderId="0" applyNumberFormat="0" applyBorder="0" applyAlignment="0" applyProtection="0"/>
    <xf numFmtId="168" fontId="2" fillId="14" borderId="0" applyNumberFormat="0" applyBorder="0" applyAlignment="0" applyProtection="0"/>
    <xf numFmtId="168" fontId="22" fillId="14" borderId="0" applyNumberFormat="0" applyBorder="0" applyAlignment="0" applyProtection="0"/>
    <xf numFmtId="168" fontId="2" fillId="14" borderId="0" applyNumberFormat="0" applyBorder="0" applyAlignment="0" applyProtection="0"/>
    <xf numFmtId="168" fontId="1" fillId="15" borderId="0" applyNumberFormat="0" applyBorder="0" applyAlignment="0" applyProtection="0"/>
    <xf numFmtId="168" fontId="3" fillId="0" borderId="0"/>
    <xf numFmtId="168" fontId="62" fillId="3" borderId="0"/>
    <xf numFmtId="168" fontId="3" fillId="0" borderId="0"/>
    <xf numFmtId="168" fontId="63" fillId="0" borderId="0">
      <alignment wrapText="1"/>
    </xf>
    <xf numFmtId="168" fontId="2" fillId="16" borderId="0" applyNumberFormat="0" applyBorder="0" applyAlignment="0" applyProtection="0"/>
    <xf numFmtId="168" fontId="22" fillId="16" borderId="0" applyNumberFormat="0" applyBorder="0" applyAlignment="0" applyProtection="0"/>
    <xf numFmtId="168" fontId="2" fillId="16" borderId="0" applyNumberFormat="0" applyBorder="0" applyAlignment="0" applyProtection="0"/>
    <xf numFmtId="168" fontId="1" fillId="17" borderId="0" applyNumberFormat="0" applyBorder="0" applyAlignment="0" applyProtection="0"/>
    <xf numFmtId="168" fontId="2" fillId="18" borderId="0" applyNumberFormat="0" applyBorder="0" applyAlignment="0" applyProtection="0"/>
    <xf numFmtId="168" fontId="22" fillId="18" borderId="0" applyNumberFormat="0" applyBorder="0" applyAlignment="0" applyProtection="0"/>
    <xf numFmtId="168" fontId="2" fillId="18" borderId="0" applyNumberFormat="0" applyBorder="0" applyAlignment="0" applyProtection="0"/>
    <xf numFmtId="168" fontId="1" fillId="19" borderId="0" applyNumberFormat="0" applyBorder="0" applyAlignment="0" applyProtection="0"/>
    <xf numFmtId="168" fontId="2" fillId="20" borderId="0" applyNumberFormat="0" applyBorder="0" applyAlignment="0" applyProtection="0"/>
    <xf numFmtId="168" fontId="22" fillId="20" borderId="0" applyNumberFormat="0" applyBorder="0" applyAlignment="0" applyProtection="0"/>
    <xf numFmtId="168" fontId="2" fillId="20" borderId="0" applyNumberFormat="0" applyBorder="0" applyAlignment="0" applyProtection="0"/>
    <xf numFmtId="168" fontId="1" fillId="21" borderId="0" applyNumberFormat="0" applyBorder="0" applyAlignment="0" applyProtection="0"/>
    <xf numFmtId="168" fontId="2" fillId="10" borderId="0" applyNumberFormat="0" applyBorder="0" applyAlignment="0" applyProtection="0"/>
    <xf numFmtId="168" fontId="22" fillId="10" borderId="0" applyNumberFormat="0" applyBorder="0" applyAlignment="0" applyProtection="0"/>
    <xf numFmtId="168" fontId="2" fillId="10" borderId="0" applyNumberFormat="0" applyBorder="0" applyAlignment="0" applyProtection="0"/>
    <xf numFmtId="168" fontId="1" fillId="22" borderId="0" applyNumberFormat="0" applyBorder="0" applyAlignment="0" applyProtection="0"/>
    <xf numFmtId="168" fontId="2" fillId="16" borderId="0" applyNumberFormat="0" applyBorder="0" applyAlignment="0" applyProtection="0"/>
    <xf numFmtId="168" fontId="22" fillId="16" borderId="0" applyNumberFormat="0" applyBorder="0" applyAlignment="0" applyProtection="0"/>
    <xf numFmtId="168" fontId="2" fillId="16" borderId="0" applyNumberFormat="0" applyBorder="0" applyAlignment="0" applyProtection="0"/>
    <xf numFmtId="168" fontId="1" fillId="23" borderId="0" applyNumberFormat="0" applyBorder="0" applyAlignment="0" applyProtection="0"/>
    <xf numFmtId="168" fontId="2" fillId="24" borderId="0" applyNumberFormat="0" applyBorder="0" applyAlignment="0" applyProtection="0"/>
    <xf numFmtId="168" fontId="22" fillId="24" borderId="0" applyNumberFormat="0" applyBorder="0" applyAlignment="0" applyProtection="0"/>
    <xf numFmtId="168" fontId="2" fillId="24" borderId="0" applyNumberFormat="0" applyBorder="0" applyAlignment="0" applyProtection="0"/>
    <xf numFmtId="168" fontId="1" fillId="25" borderId="0" applyNumberFormat="0" applyBorder="0" applyAlignment="0" applyProtection="0"/>
    <xf numFmtId="168" fontId="64" fillId="26" borderId="0" applyNumberFormat="0" applyBorder="0" applyAlignment="0" applyProtection="0"/>
    <xf numFmtId="168" fontId="65" fillId="26" borderId="0" applyNumberFormat="0" applyBorder="0" applyAlignment="0" applyProtection="0"/>
    <xf numFmtId="168" fontId="64" fillId="26" borderId="0" applyNumberFormat="0" applyBorder="0" applyAlignment="0" applyProtection="0"/>
    <xf numFmtId="168" fontId="64" fillId="18" borderId="0" applyNumberFormat="0" applyBorder="0" applyAlignment="0" applyProtection="0"/>
    <xf numFmtId="168" fontId="65" fillId="18" borderId="0" applyNumberFormat="0" applyBorder="0" applyAlignment="0" applyProtection="0"/>
    <xf numFmtId="168" fontId="64" fillId="18" borderId="0" applyNumberFormat="0" applyBorder="0" applyAlignment="0" applyProtection="0"/>
    <xf numFmtId="168" fontId="64" fillId="20" borderId="0" applyNumberFormat="0" applyBorder="0" applyAlignment="0" applyProtection="0"/>
    <xf numFmtId="168" fontId="65" fillId="20" borderId="0" applyNumberFormat="0" applyBorder="0" applyAlignment="0" applyProtection="0"/>
    <xf numFmtId="168" fontId="64" fillId="20" borderId="0" applyNumberFormat="0" applyBorder="0" applyAlignment="0" applyProtection="0"/>
    <xf numFmtId="168" fontId="64" fillId="27" borderId="0" applyNumberFormat="0" applyBorder="0" applyAlignment="0" applyProtection="0"/>
    <xf numFmtId="168" fontId="65" fillId="27" borderId="0" applyNumberFormat="0" applyBorder="0" applyAlignment="0" applyProtection="0"/>
    <xf numFmtId="168" fontId="64" fillId="27" borderId="0" applyNumberFormat="0" applyBorder="0" applyAlignment="0" applyProtection="0"/>
    <xf numFmtId="168" fontId="64" fillId="28" borderId="0" applyNumberFormat="0" applyBorder="0" applyAlignment="0" applyProtection="0"/>
    <xf numFmtId="168" fontId="65" fillId="28" borderId="0" applyNumberFormat="0" applyBorder="0" applyAlignment="0" applyProtection="0"/>
    <xf numFmtId="168" fontId="64" fillId="28" borderId="0" applyNumberFormat="0" applyBorder="0" applyAlignment="0" applyProtection="0"/>
    <xf numFmtId="168" fontId="64" fillId="29" borderId="0" applyNumberFormat="0" applyBorder="0" applyAlignment="0" applyProtection="0"/>
    <xf numFmtId="168" fontId="65" fillId="29" borderId="0" applyNumberFormat="0" applyBorder="0" applyAlignment="0" applyProtection="0"/>
    <xf numFmtId="168" fontId="64" fillId="29" borderId="0" applyNumberFormat="0" applyBorder="0" applyAlignment="0" applyProtection="0"/>
    <xf numFmtId="168" fontId="64" fillId="30" borderId="0" applyNumberFormat="0" applyBorder="0" applyAlignment="0" applyProtection="0"/>
    <xf numFmtId="168" fontId="65" fillId="30" borderId="0" applyNumberFormat="0" applyBorder="0" applyAlignment="0" applyProtection="0"/>
    <xf numFmtId="168" fontId="64" fillId="30" borderId="0" applyNumberFormat="0" applyBorder="0" applyAlignment="0" applyProtection="0"/>
    <xf numFmtId="168" fontId="64" fillId="31" borderId="0" applyNumberFormat="0" applyBorder="0" applyAlignment="0" applyProtection="0"/>
    <xf numFmtId="168" fontId="65" fillId="31" borderId="0" applyNumberFormat="0" applyBorder="0" applyAlignment="0" applyProtection="0"/>
    <xf numFmtId="168" fontId="64" fillId="31" borderId="0" applyNumberFormat="0" applyBorder="0" applyAlignment="0" applyProtection="0"/>
    <xf numFmtId="168" fontId="64" fillId="32" borderId="0" applyNumberFormat="0" applyBorder="0" applyAlignment="0" applyProtection="0"/>
    <xf numFmtId="168" fontId="65" fillId="32" borderId="0" applyNumberFormat="0" applyBorder="0" applyAlignment="0" applyProtection="0"/>
    <xf numFmtId="168" fontId="64" fillId="32" borderId="0" applyNumberFormat="0" applyBorder="0" applyAlignment="0" applyProtection="0"/>
    <xf numFmtId="168" fontId="64" fillId="27" borderId="0" applyNumberFormat="0" applyBorder="0" applyAlignment="0" applyProtection="0"/>
    <xf numFmtId="168" fontId="65" fillId="27" borderId="0" applyNumberFormat="0" applyBorder="0" applyAlignment="0" applyProtection="0"/>
    <xf numFmtId="168" fontId="64" fillId="27" borderId="0" applyNumberFormat="0" applyBorder="0" applyAlignment="0" applyProtection="0"/>
    <xf numFmtId="168" fontId="64" fillId="28" borderId="0" applyNumberFormat="0" applyBorder="0" applyAlignment="0" applyProtection="0"/>
    <xf numFmtId="168" fontId="65" fillId="28" borderId="0" applyNumberFormat="0" applyBorder="0" applyAlignment="0" applyProtection="0"/>
    <xf numFmtId="168" fontId="64" fillId="28" borderId="0" applyNumberFormat="0" applyBorder="0" applyAlignment="0" applyProtection="0"/>
    <xf numFmtId="168" fontId="64" fillId="33" borderId="0" applyNumberFormat="0" applyBorder="0" applyAlignment="0" applyProtection="0"/>
    <xf numFmtId="168" fontId="65" fillId="33" borderId="0" applyNumberFormat="0" applyBorder="0" applyAlignment="0" applyProtection="0"/>
    <xf numFmtId="168" fontId="64" fillId="33" borderId="0" applyNumberFormat="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186" fontId="3" fillId="0" borderId="0" applyFont="0" applyFill="0" applyBorder="0" applyAlignment="0" applyProtection="0"/>
    <xf numFmtId="168" fontId="66" fillId="0" borderId="0" applyFont="0" applyFill="0" applyBorder="0" applyAlignment="0" applyProtection="0"/>
    <xf numFmtId="179" fontId="67" fillId="0" borderId="0" applyFont="0" applyFill="0" applyBorder="0" applyAlignment="0" applyProtection="0"/>
    <xf numFmtId="187" fontId="3" fillId="0" borderId="0" applyFont="0" applyFill="0" applyBorder="0" applyAlignment="0" applyProtection="0"/>
    <xf numFmtId="168" fontId="66" fillId="0" borderId="0" applyFont="0" applyFill="0" applyBorder="0" applyAlignment="0" applyProtection="0"/>
    <xf numFmtId="187" fontId="3" fillId="0" borderId="0" applyFont="0" applyFill="0" applyBorder="0" applyAlignment="0" applyProtection="0"/>
    <xf numFmtId="168" fontId="68" fillId="0" borderId="0">
      <alignment horizontal="center" wrapText="1"/>
      <protection locked="0"/>
    </xf>
    <xf numFmtId="188" fontId="67" fillId="0" borderId="0" applyFont="0" applyFill="0" applyBorder="0" applyAlignment="0" applyProtection="0"/>
    <xf numFmtId="168" fontId="69" fillId="0" borderId="0" applyFont="0" applyFill="0" applyBorder="0" applyAlignment="0" applyProtection="0"/>
    <xf numFmtId="188" fontId="67" fillId="0" borderId="0" applyFont="0" applyFill="0" applyBorder="0" applyAlignment="0" applyProtection="0"/>
    <xf numFmtId="174" fontId="67" fillId="0" borderId="0" applyFont="0" applyFill="0" applyBorder="0" applyAlignment="0" applyProtection="0"/>
    <xf numFmtId="168" fontId="66" fillId="0" borderId="0" applyFont="0" applyFill="0" applyBorder="0" applyAlignment="0" applyProtection="0"/>
    <xf numFmtId="174" fontId="67" fillId="0" borderId="0" applyFont="0" applyFill="0" applyBorder="0" applyAlignment="0" applyProtection="0"/>
    <xf numFmtId="171" fontId="34" fillId="0" borderId="0" applyFont="0" applyFill="0" applyBorder="0" applyAlignment="0" applyProtection="0"/>
    <xf numFmtId="168" fontId="70" fillId="6" borderId="0" applyNumberFormat="0" applyBorder="0" applyAlignment="0" applyProtection="0"/>
    <xf numFmtId="168" fontId="71" fillId="6" borderId="0" applyNumberFormat="0" applyBorder="0" applyAlignment="0" applyProtection="0"/>
    <xf numFmtId="168" fontId="70" fillId="6" borderId="0" applyNumberFormat="0" applyBorder="0" applyAlignment="0" applyProtection="0"/>
    <xf numFmtId="168" fontId="33" fillId="0" borderId="0"/>
    <xf numFmtId="168" fontId="26" fillId="0" borderId="0"/>
    <xf numFmtId="168" fontId="72" fillId="0" borderId="0"/>
    <xf numFmtId="168" fontId="3" fillId="0" borderId="0"/>
    <xf numFmtId="168" fontId="73" fillId="0" borderId="0"/>
    <xf numFmtId="168" fontId="74" fillId="0" borderId="0" applyNumberFormat="0" applyFill="0" applyBorder="0" applyAlignment="0" applyProtection="0"/>
    <xf numFmtId="168" fontId="69" fillId="0" borderId="0"/>
    <xf numFmtId="168" fontId="32" fillId="0" borderId="0"/>
    <xf numFmtId="168" fontId="66" fillId="0" borderId="0"/>
    <xf numFmtId="37" fontId="75" fillId="0" borderId="0"/>
    <xf numFmtId="168" fontId="3" fillId="0" borderId="0" applyFill="0" applyBorder="0" applyAlignment="0"/>
    <xf numFmtId="189" fontId="37" fillId="0" borderId="0" applyFill="0" applyBorder="0" applyAlignment="0"/>
    <xf numFmtId="184" fontId="37" fillId="0" borderId="0" applyFill="0" applyBorder="0" applyAlignment="0"/>
    <xf numFmtId="190" fontId="37" fillId="0" borderId="0" applyFill="0" applyBorder="0" applyAlignment="0"/>
    <xf numFmtId="191" fontId="3"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8" fillId="0" borderId="0"/>
    <xf numFmtId="193" fontId="51" fillId="0" borderId="0" applyFont="0" applyFill="0" applyBorder="0" applyAlignment="0" applyProtection="0"/>
    <xf numFmtId="168" fontId="79" fillId="34" borderId="8" applyNumberFormat="0" applyAlignment="0" applyProtection="0"/>
    <xf numFmtId="168" fontId="80" fillId="34" borderId="8" applyNumberFormat="0" applyAlignment="0" applyProtection="0"/>
    <xf numFmtId="168" fontId="79" fillId="34" borderId="8" applyNumberFormat="0" applyAlignment="0" applyProtection="0"/>
    <xf numFmtId="168" fontId="1" fillId="0" borderId="0"/>
    <xf numFmtId="1" fontId="81" fillId="0" borderId="9" applyBorder="0"/>
    <xf numFmtId="0" fontId="5" fillId="0" borderId="0" applyNumberFormat="0" applyFill="0" applyBorder="0" applyAlignment="0" applyProtection="0">
      <alignment vertical="top"/>
    </xf>
    <xf numFmtId="194" fontId="82" fillId="0" borderId="0"/>
    <xf numFmtId="194" fontId="82" fillId="0" borderId="0"/>
    <xf numFmtId="194" fontId="82" fillId="0" borderId="0"/>
    <xf numFmtId="194" fontId="82" fillId="0" borderId="0"/>
    <xf numFmtId="194" fontId="82" fillId="0" borderId="0"/>
    <xf numFmtId="194" fontId="82" fillId="0" borderId="0"/>
    <xf numFmtId="194" fontId="82" fillId="0" borderId="0"/>
    <xf numFmtId="194" fontId="82" fillId="0" borderId="0"/>
    <xf numFmtId="165" fontId="2" fillId="0" borderId="0" applyFont="0" applyFill="0" applyBorder="0" applyAlignment="0" applyProtection="0"/>
    <xf numFmtId="41" fontId="1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 fillId="0" borderId="0" applyFont="0" applyFill="0" applyBorder="0" applyAlignment="0" applyProtection="0">
      <alignment vertical="top"/>
    </xf>
    <xf numFmtId="41" fontId="14" fillId="0" borderId="0" applyFont="0" applyFill="0" applyBorder="0" applyAlignment="0" applyProtection="0"/>
    <xf numFmtId="41" fontId="5" fillId="0" borderId="0" applyFont="0" applyFill="0" applyBorder="0" applyAlignment="0" applyProtection="0">
      <alignment vertical="top"/>
    </xf>
    <xf numFmtId="41" fontId="1" fillId="0" borderId="0" applyFont="0" applyFill="0" applyBorder="0" applyAlignment="0" applyProtection="0"/>
    <xf numFmtId="41" fontId="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83" fillId="0" borderId="0" applyFont="0" applyFill="0" applyBorder="0" applyAlignment="0" applyProtection="0"/>
    <xf numFmtId="177" fontId="1" fillId="0" borderId="0" applyFont="0" applyFill="0" applyBorder="0" applyAlignment="0" applyProtection="0"/>
    <xf numFmtId="176" fontId="37"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7" fontId="2" fillId="0" borderId="0" applyFont="0" applyFill="0" applyBorder="0" applyAlignment="0" applyProtection="0"/>
    <xf numFmtId="170" fontId="3" fillId="0" borderId="0" applyFont="0" applyFill="0" applyBorder="0">
      <protection locked="0"/>
    </xf>
    <xf numFmtId="170" fontId="3" fillId="0" borderId="0" applyFont="0" applyFill="0" applyBorder="0">
      <protection locked="0"/>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170" fontId="34" fillId="0" borderId="0" applyFont="0" applyFill="0" applyBorder="0" applyAlignment="0" applyProtection="0"/>
    <xf numFmtId="196"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7" fontId="3"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84"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alignment vertical="center"/>
    </xf>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98" fontId="1" fillId="0" borderId="0" applyFont="0" applyFill="0" applyBorder="0" applyAlignment="0" applyProtection="0"/>
    <xf numFmtId="196" fontId="1" fillId="0" borderId="0" applyFont="0" applyFill="0" applyBorder="0" applyAlignment="0" applyProtection="0"/>
    <xf numFmtId="198"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8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9" fontId="1"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alignment vertical="top"/>
    </xf>
    <xf numFmtId="5" fontId="3"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alignment vertical="top"/>
    </xf>
    <xf numFmtId="166" fontId="3"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3" fillId="0" borderId="0" applyFont="0" applyFill="0" applyBorder="0" applyAlignment="0" applyProtection="0"/>
    <xf numFmtId="199" fontId="27" fillId="0" borderId="0" applyFont="0" applyFill="0" applyBorder="0" applyAlignment="0" applyProtection="0"/>
    <xf numFmtId="43" fontId="1" fillId="0" borderId="0" applyFont="0" applyFill="0" applyBorder="0" applyAlignment="0" applyProtection="0"/>
    <xf numFmtId="167" fontId="3"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6" fontId="22" fillId="0" borderId="0" applyFont="0" applyFill="0" applyBorder="0" applyAlignment="0" applyProtection="0"/>
    <xf numFmtId="19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1" fillId="0" borderId="0" applyFont="0" applyFill="0" applyBorder="0" applyAlignment="0" applyProtection="0"/>
    <xf numFmtId="43" fontId="5" fillId="0" borderId="0" applyFont="0" applyFill="0" applyBorder="0" applyAlignment="0" applyProtection="0">
      <alignment vertical="top"/>
    </xf>
    <xf numFmtId="43" fontId="3"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69" fontId="2" fillId="0" borderId="0" applyFont="0" applyFill="0" applyBorder="0" applyAlignment="0" applyProtection="0"/>
    <xf numFmtId="166" fontId="2"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alignment vertical="top"/>
    </xf>
    <xf numFmtId="199" fontId="3" fillId="0" borderId="0" applyFont="0" applyFill="0" applyProtection="0"/>
    <xf numFmtId="43" fontId="88" fillId="0" borderId="0" applyFont="0" applyFill="0" applyBorder="0" applyAlignment="0" applyProtection="0"/>
    <xf numFmtId="43" fontId="34" fillId="0" borderId="0" applyFont="0" applyFill="0" applyBorder="0" applyAlignment="0" applyProtection="0"/>
    <xf numFmtId="166" fontId="3" fillId="0" borderId="0" applyFont="0" applyFill="0" applyBorder="0" applyAlignment="0" applyProtection="0"/>
    <xf numFmtId="197"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3" fillId="0" borderId="0" applyFont="0" applyFill="0" applyBorder="0" applyAlignment="0" applyProtection="0"/>
    <xf numFmtId="201"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6" fillId="0" borderId="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8" fontId="86" fillId="0" borderId="0" applyFont="0" applyFill="0" applyBorder="0" applyAlignment="0" applyProtection="0"/>
    <xf numFmtId="166" fontId="3" fillId="0" borderId="0" applyFont="0" applyFill="0" applyBorder="0" applyAlignment="0" applyProtection="0"/>
    <xf numFmtId="199" fontId="86" fillId="0" borderId="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2"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51" fillId="0" borderId="0" applyFont="0" applyFill="0" applyBorder="0" applyAlignment="0" applyProtection="0"/>
    <xf numFmtId="166" fontId="1" fillId="0" borderId="0" applyFont="0" applyFill="0" applyBorder="0" applyAlignment="0" applyProtection="0"/>
    <xf numFmtId="43" fontId="3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alignment vertical="center"/>
    </xf>
    <xf numFmtId="43"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33" fillId="0" borderId="0" applyFont="0" applyFill="0" applyBorder="0" applyAlignment="0" applyProtection="0"/>
    <xf numFmtId="166" fontId="1" fillId="0" borderId="0" applyFont="0" applyFill="0" applyBorder="0" applyAlignment="0" applyProtection="0"/>
    <xf numFmtId="43"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66" fontId="90"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166" fontId="30"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203" fontId="2"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alignment vertical="center"/>
    </xf>
    <xf numFmtId="174" fontId="1" fillId="0" borderId="0" applyFont="0" applyFill="0" applyBorder="0" applyAlignment="0" applyProtection="0">
      <alignment vertical="center"/>
    </xf>
    <xf numFmtId="43" fontId="92" fillId="0" borderId="0" applyFont="0" applyFill="0" applyBorder="0" applyAlignment="0" applyProtection="0"/>
    <xf numFmtId="174" fontId="1" fillId="0" borderId="0" applyFont="0" applyFill="0" applyBorder="0" applyAlignment="0" applyProtection="0">
      <alignment vertical="center"/>
    </xf>
    <xf numFmtId="174" fontId="1" fillId="0" borderId="0" applyFont="0" applyFill="0" applyBorder="0" applyAlignment="0" applyProtection="0">
      <alignment vertical="center"/>
    </xf>
    <xf numFmtId="174" fontId="1" fillId="0" borderId="0" applyFont="0" applyFill="0" applyBorder="0" applyAlignment="0" applyProtection="0">
      <alignment vertical="center"/>
    </xf>
    <xf numFmtId="43"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204" fontId="1" fillId="0" borderId="0" applyFont="0" applyFill="0" applyBorder="0" applyAlignment="0" applyProtection="0"/>
    <xf numFmtId="43" fontId="1" fillId="0" borderId="0" applyFont="0" applyFill="0" applyBorder="0" applyAlignment="0" applyProtection="0"/>
    <xf numFmtId="167"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5" fontId="32" fillId="0" borderId="0"/>
    <xf numFmtId="3" fontId="3" fillId="0" borderId="0" applyFont="0"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168" fontId="93" fillId="0" borderId="0" applyNumberFormat="0" applyAlignment="0">
      <alignment horizontal="left"/>
    </xf>
    <xf numFmtId="168" fontId="94" fillId="0" borderId="0" applyNumberFormat="0" applyAlignment="0"/>
    <xf numFmtId="189" fontId="37" fillId="0" borderId="0" applyFont="0" applyFill="0" applyBorder="0" applyAlignment="0" applyProtection="0"/>
    <xf numFmtId="44" fontId="3" fillId="0" borderId="0" applyFont="0" applyFill="0" applyBorder="0" applyAlignment="0" applyProtection="0"/>
    <xf numFmtId="206" fontId="5" fillId="0" borderId="0" applyFont="0" applyFill="0" applyBorder="0" applyAlignment="0" applyProtection="0"/>
    <xf numFmtId="207" fontId="3" fillId="0" borderId="0" applyFont="0" applyFill="0" applyBorder="0" applyAlignment="0" applyProtection="0"/>
    <xf numFmtId="208" fontId="3" fillId="0" borderId="0"/>
    <xf numFmtId="168" fontId="95" fillId="0" borderId="0" applyNumberFormat="0" applyFont="0" applyFill="0" applyBorder="0" applyProtection="0">
      <alignment horizontal="left"/>
    </xf>
    <xf numFmtId="168" fontId="3" fillId="0" borderId="0" applyFont="0" applyFill="0" applyBorder="0" applyAlignment="0" applyProtection="0"/>
    <xf numFmtId="14" fontId="5" fillId="0" borderId="0" applyFill="0" applyBorder="0" applyAlignment="0"/>
    <xf numFmtId="168" fontId="96" fillId="0" borderId="0" applyProtection="0"/>
    <xf numFmtId="168"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NumberFormat="0" applyFont="0" applyFill="0" applyBorder="0" applyAlignment="0" applyProtection="0"/>
    <xf numFmtId="209" fontId="3" fillId="0" borderId="10">
      <alignment vertical="center"/>
    </xf>
    <xf numFmtId="210" fontId="3" fillId="0" borderId="0" applyFont="0" applyFill="0" applyBorder="0" applyAlignment="0" applyProtection="0"/>
    <xf numFmtId="211" fontId="3" fillId="0" borderId="0" applyFont="0" applyFill="0" applyBorder="0" applyAlignment="0" applyProtection="0"/>
    <xf numFmtId="212" fontId="3" fillId="0" borderId="0"/>
    <xf numFmtId="3" fontId="89" fillId="0" borderId="0" applyFont="0" applyBorder="0" applyAlignment="0"/>
    <xf numFmtId="168" fontId="97" fillId="35" borderId="0" applyNumberFormat="0" applyBorder="0" applyAlignment="0" applyProtection="0"/>
    <xf numFmtId="168" fontId="97" fillId="36" borderId="0" applyNumberFormat="0" applyBorder="0" applyAlignment="0" applyProtection="0"/>
    <xf numFmtId="168" fontId="97" fillId="36" borderId="0" applyNumberFormat="0" applyBorder="0" applyAlignment="0" applyProtection="0"/>
    <xf numFmtId="168" fontId="51" fillId="0" borderId="0"/>
    <xf numFmtId="176" fontId="37" fillId="0" borderId="0" applyFill="0" applyBorder="0" applyAlignment="0"/>
    <xf numFmtId="189" fontId="37"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98" fillId="0" borderId="0" applyNumberFormat="0" applyAlignment="0">
      <alignment horizontal="left"/>
    </xf>
    <xf numFmtId="168" fontId="3" fillId="0" borderId="0" applyFont="0" applyFill="0" applyBorder="0" applyAlignment="0" applyProtection="0"/>
    <xf numFmtId="168" fontId="72" fillId="0" borderId="0"/>
    <xf numFmtId="213" fontId="99" fillId="0" borderId="0" applyFill="0" applyBorder="0" applyProtection="0"/>
    <xf numFmtId="168" fontId="89"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168" fontId="100" fillId="0" borderId="0" applyNumberFormat="0" applyFill="0" applyBorder="0" applyAlignment="0" applyProtection="0"/>
    <xf numFmtId="168" fontId="101" fillId="0" borderId="0" applyNumberFormat="0" applyFill="0" applyBorder="0" applyAlignment="0" applyProtection="0"/>
    <xf numFmtId="168" fontId="100" fillId="0" borderId="0" applyNumberFormat="0" applyFill="0" applyBorder="0" applyAlignment="0" applyProtection="0"/>
    <xf numFmtId="3" fontId="89" fillId="0" borderId="0" applyFont="0" applyBorder="0" applyAlignment="0"/>
    <xf numFmtId="168" fontId="102" fillId="0" borderId="0" applyProtection="0"/>
    <xf numFmtId="168" fontId="103" fillId="0" borderId="0" applyProtection="0"/>
    <xf numFmtId="168" fontId="104" fillId="0" borderId="0" applyProtection="0"/>
    <xf numFmtId="168" fontId="105" fillId="0" borderId="0" applyProtection="0"/>
    <xf numFmtId="168" fontId="106" fillId="0" borderId="0" applyNumberFormat="0" applyFont="0" applyFill="0" applyBorder="0" applyAlignment="0" applyProtection="0"/>
    <xf numFmtId="168" fontId="107" fillId="0" borderId="0" applyProtection="0"/>
    <xf numFmtId="168" fontId="108" fillId="0" borderId="0" applyProtection="0"/>
    <xf numFmtId="2" fontId="3" fillId="0" borderId="0" applyFont="0" applyFill="0" applyBorder="0" applyAlignment="0" applyProtection="0"/>
    <xf numFmtId="168" fontId="109" fillId="8" borderId="0" applyNumberFormat="0" applyBorder="0" applyAlignment="0" applyProtection="0"/>
    <xf numFmtId="168" fontId="110" fillId="8" borderId="0" applyNumberFormat="0" applyBorder="0" applyAlignment="0" applyProtection="0"/>
    <xf numFmtId="168" fontId="109" fillId="8" borderId="0" applyNumberFormat="0" applyBorder="0" applyAlignment="0" applyProtection="0"/>
    <xf numFmtId="38" fontId="111" fillId="37" borderId="0" applyNumberFormat="0" applyBorder="0" applyAlignment="0" applyProtection="0"/>
    <xf numFmtId="168" fontId="112" fillId="0" borderId="0" applyNumberFormat="0" applyFont="0" applyBorder="0" applyAlignment="0">
      <alignment horizontal="left" vertical="center"/>
    </xf>
    <xf numFmtId="168" fontId="113" fillId="38" borderId="0"/>
    <xf numFmtId="168" fontId="114" fillId="0" borderId="0">
      <alignment horizontal="left"/>
    </xf>
    <xf numFmtId="168" fontId="115" fillId="0" borderId="11" applyNumberFormat="0" applyAlignment="0" applyProtection="0">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214" fontId="116" fillId="39" borderId="0">
      <alignment horizontal="left" vertical="top"/>
    </xf>
    <xf numFmtId="168" fontId="117" fillId="0" borderId="13" applyNumberFormat="0" applyFill="0" applyAlignment="0" applyProtection="0"/>
    <xf numFmtId="168" fontId="117" fillId="0" borderId="13" applyNumberFormat="0" applyFill="0" applyAlignment="0" applyProtection="0"/>
    <xf numFmtId="168" fontId="118" fillId="0" borderId="13" applyNumberFormat="0" applyFill="0" applyAlignment="0" applyProtection="0"/>
    <xf numFmtId="168" fontId="117" fillId="0" borderId="13" applyNumberFormat="0" applyFill="0" applyAlignment="0" applyProtection="0"/>
    <xf numFmtId="168" fontId="119" fillId="0" borderId="14" applyNumberFormat="0" applyFill="0" applyAlignment="0" applyProtection="0"/>
    <xf numFmtId="168" fontId="119" fillId="0" borderId="14" applyNumberFormat="0" applyFill="0" applyAlignment="0" applyProtection="0"/>
    <xf numFmtId="168" fontId="120" fillId="0" borderId="14" applyNumberFormat="0" applyFill="0" applyAlignment="0" applyProtection="0"/>
    <xf numFmtId="168" fontId="119" fillId="0" borderId="14" applyNumberFormat="0" applyFill="0" applyAlignment="0" applyProtection="0"/>
    <xf numFmtId="168" fontId="121" fillId="0" borderId="15" applyNumberFormat="0" applyFill="0" applyAlignment="0" applyProtection="0"/>
    <xf numFmtId="168" fontId="122" fillId="0" borderId="15" applyNumberFormat="0" applyFill="0" applyAlignment="0" applyProtection="0"/>
    <xf numFmtId="168" fontId="121" fillId="0" borderId="15" applyNumberFormat="0" applyFill="0" applyAlignment="0" applyProtection="0"/>
    <xf numFmtId="168" fontId="121" fillId="0" borderId="0" applyNumberFormat="0" applyFill="0" applyBorder="0" applyAlignment="0" applyProtection="0"/>
    <xf numFmtId="168" fontId="122" fillId="0" borderId="0" applyNumberFormat="0" applyFill="0" applyBorder="0" applyAlignment="0" applyProtection="0"/>
    <xf numFmtId="168" fontId="121" fillId="0" borderId="0" applyNumberFormat="0" applyFill="0" applyBorder="0" applyAlignment="0" applyProtection="0"/>
    <xf numFmtId="215" fontId="34" fillId="0" borderId="0">
      <protection locked="0"/>
    </xf>
    <xf numFmtId="215" fontId="34" fillId="0" borderId="0">
      <protection locked="0"/>
    </xf>
    <xf numFmtId="168" fontId="123" fillId="0" borderId="0" applyNumberFormat="0" applyFill="0" applyBorder="0" applyAlignment="0" applyProtection="0">
      <alignment vertical="center"/>
    </xf>
    <xf numFmtId="168" fontId="124" fillId="0" borderId="16">
      <alignment horizontal="center"/>
    </xf>
    <xf numFmtId="168" fontId="124" fillId="0" borderId="0">
      <alignment horizontal="center"/>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7" fontId="3" fillId="0" borderId="0" applyFont="0" applyFill="0" applyBorder="0" applyAlignment="0" applyProtection="0">
      <alignment vertical="top" wrapText="1"/>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1" fontId="51" fillId="0" borderId="0" applyFont="0" applyFill="0" applyBorder="0" applyAlignment="0" applyProtection="0"/>
    <xf numFmtId="168" fontId="128" fillId="39" borderId="0">
      <alignment horizontal="left" wrapText="1" indent="2"/>
    </xf>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218" fontId="51" fillId="42" borderId="0"/>
    <xf numFmtId="168" fontId="23" fillId="0" borderId="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168" fontId="89" fillId="0" borderId="0"/>
    <xf numFmtId="168" fontId="23" fillId="0" borderId="0"/>
    <xf numFmtId="168" fontId="3" fillId="0" borderId="0"/>
    <xf numFmtId="0" fontId="3" fillId="0" borderId="0"/>
    <xf numFmtId="168" fontId="3" fillId="0" borderId="0"/>
    <xf numFmtId="168" fontId="23" fillId="0" borderId="0"/>
    <xf numFmtId="176" fontId="37" fillId="0" borderId="0" applyFill="0" applyBorder="0" applyAlignment="0"/>
    <xf numFmtId="189" fontId="37"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131" fillId="0" borderId="20" applyNumberFormat="0" applyFill="0" applyAlignment="0" applyProtection="0"/>
    <xf numFmtId="168" fontId="132" fillId="0" borderId="20" applyNumberFormat="0" applyFill="0" applyAlignment="0" applyProtection="0"/>
    <xf numFmtId="168" fontId="131" fillId="0" borderId="20" applyNumberFormat="0" applyFill="0" applyAlignment="0" applyProtection="0"/>
    <xf numFmtId="218" fontId="51" fillId="43" borderId="0"/>
    <xf numFmtId="38" fontId="23" fillId="0" borderId="0" applyFont="0" applyFill="0" applyBorder="0" applyAlignment="0" applyProtection="0"/>
    <xf numFmtId="40" fontId="23" fillId="0" borderId="0" applyFont="0" applyFill="0" applyBorder="0" applyAlignment="0" applyProtection="0"/>
    <xf numFmtId="219" fontId="34" fillId="0" borderId="0" applyFont="0" applyFill="0" applyBorder="0" applyAlignment="0" applyProtection="0"/>
    <xf numFmtId="220" fontId="34" fillId="0" borderId="0" applyFont="0" applyFill="0" applyBorder="0" applyAlignment="0" applyProtection="0"/>
    <xf numFmtId="168" fontId="133" fillId="0" borderId="16"/>
    <xf numFmtId="221" fontId="51" fillId="0" borderId="0" applyFont="0" applyFill="0" applyBorder="0" applyAlignment="0" applyProtection="0"/>
    <xf numFmtId="222" fontId="34" fillId="0" borderId="0" applyFont="0" applyFill="0" applyBorder="0" applyAlignment="0" applyProtection="0"/>
    <xf numFmtId="223" fontId="23" fillId="0" borderId="0" applyFont="0" applyFill="0" applyBorder="0" applyAlignment="0" applyProtection="0"/>
    <xf numFmtId="224" fontId="23" fillId="0" borderId="0" applyFont="0" applyFill="0" applyBorder="0" applyAlignment="0" applyProtection="0"/>
    <xf numFmtId="225" fontId="3" fillId="0" borderId="0" applyFont="0" applyFill="0" applyBorder="0" applyAlignment="0" applyProtection="0"/>
    <xf numFmtId="226" fontId="3" fillId="0" borderId="0" applyFont="0" applyFill="0" applyBorder="0" applyAlignment="0" applyProtection="0"/>
    <xf numFmtId="168" fontId="96" fillId="0" borderId="0" applyNumberFormat="0" applyFont="0" applyFill="0" applyAlignment="0"/>
    <xf numFmtId="168" fontId="134" fillId="41" borderId="0" applyNumberFormat="0" applyBorder="0" applyAlignment="0" applyProtection="0"/>
    <xf numFmtId="168" fontId="135" fillId="41" borderId="0" applyNumberFormat="0" applyBorder="0" applyAlignment="0" applyProtection="0"/>
    <xf numFmtId="168" fontId="134" fillId="41" borderId="0" applyNumberFormat="0" applyBorder="0" applyAlignment="0" applyProtection="0"/>
    <xf numFmtId="168" fontId="32" fillId="0" borderId="0"/>
    <xf numFmtId="37" fontId="136" fillId="0" borderId="0"/>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43" fillId="0" borderId="0"/>
    <xf numFmtId="0" fontId="3" fillId="0" borderId="0"/>
    <xf numFmtId="168" fontId="3" fillId="0" borderId="0"/>
    <xf numFmtId="168" fontId="3" fillId="0" borderId="0"/>
    <xf numFmtId="168" fontId="138" fillId="0" borderId="0"/>
    <xf numFmtId="0" fontId="2" fillId="0" borderId="0"/>
    <xf numFmtId="0" fontId="1" fillId="0" borderId="0"/>
    <xf numFmtId="168" fontId="1" fillId="0" borderId="0"/>
    <xf numFmtId="168"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3" fillId="0" borderId="0"/>
    <xf numFmtId="0" fontId="1" fillId="0" borderId="0"/>
    <xf numFmtId="168" fontId="14" fillId="0" borderId="0"/>
    <xf numFmtId="0" fontId="1" fillId="0" borderId="0"/>
    <xf numFmtId="0" fontId="3" fillId="0" borderId="0"/>
    <xf numFmtId="0" fontId="1" fillId="0" borderId="0"/>
    <xf numFmtId="0" fontId="1" fillId="0" borderId="0"/>
    <xf numFmtId="168" fontId="14" fillId="0" borderId="0"/>
    <xf numFmtId="168" fontId="1" fillId="0" borderId="0"/>
    <xf numFmtId="0" fontId="1" fillId="0" borderId="0"/>
    <xf numFmtId="0" fontId="1" fillId="0" borderId="0"/>
    <xf numFmtId="168" fontId="3" fillId="0" borderId="0"/>
    <xf numFmtId="168" fontId="2" fillId="0" borderId="0"/>
    <xf numFmtId="0" fontId="1" fillId="0" borderId="0"/>
    <xf numFmtId="0" fontId="3" fillId="0" borderId="0">
      <alignment vertical="top"/>
    </xf>
    <xf numFmtId="0" fontId="3" fillId="0" borderId="0">
      <alignment vertical="top"/>
    </xf>
    <xf numFmtId="168" fontId="14" fillId="0" borderId="0"/>
    <xf numFmtId="168" fontId="3" fillId="0" borderId="0"/>
    <xf numFmtId="168" fontId="3" fillId="0" borderId="0"/>
    <xf numFmtId="168" fontId="3" fillId="0" borderId="0"/>
    <xf numFmtId="0" fontId="1" fillId="0" borderId="0"/>
    <xf numFmtId="168" fontId="3" fillId="0" borderId="0"/>
    <xf numFmtId="168" fontId="1" fillId="0" borderId="0"/>
    <xf numFmtId="0" fontId="3" fillId="0" borderId="0"/>
    <xf numFmtId="168" fontId="3" fillId="0" borderId="0"/>
    <xf numFmtId="0" fontId="3" fillId="0" borderId="0"/>
    <xf numFmtId="168" fontId="1" fillId="0" borderId="0"/>
    <xf numFmtId="0" fontId="33" fillId="0" borderId="0"/>
    <xf numFmtId="168" fontId="1" fillId="0" borderId="0"/>
    <xf numFmtId="168" fontId="1" fillId="0" borderId="0"/>
    <xf numFmtId="168" fontId="1" fillId="0" borderId="0"/>
    <xf numFmtId="0" fontId="3" fillId="0" borderId="0"/>
    <xf numFmtId="0" fontId="23" fillId="0" borderId="0">
      <alignment vertical="top"/>
    </xf>
    <xf numFmtId="0" fontId="23" fillId="0" borderId="0">
      <alignment vertical="top"/>
    </xf>
    <xf numFmtId="0" fontId="23"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34" fillId="0" borderId="0"/>
    <xf numFmtId="0" fontId="1" fillId="0" borderId="0"/>
    <xf numFmtId="168" fontId="2" fillId="0" borderId="0"/>
    <xf numFmtId="168" fontId="3" fillId="0" borderId="0"/>
    <xf numFmtId="168" fontId="3" fillId="0" borderId="0"/>
    <xf numFmtId="168" fontId="3" fillId="0" borderId="0"/>
    <xf numFmtId="168" fontId="3" fillId="0" borderId="0"/>
    <xf numFmtId="0" fontId="3" fillId="0" borderId="0"/>
    <xf numFmtId="168" fontId="3" fillId="0" borderId="0"/>
    <xf numFmtId="168" fontId="1" fillId="0" borderId="0"/>
    <xf numFmtId="168" fontId="1" fillId="0" borderId="0"/>
    <xf numFmtId="168" fontId="3" fillId="0" borderId="0"/>
    <xf numFmtId="168" fontId="3" fillId="0" borderId="0"/>
    <xf numFmtId="168" fontId="3" fillId="0" borderId="0"/>
    <xf numFmtId="0" fontId="1" fillId="0" borderId="0"/>
    <xf numFmtId="0" fontId="3" fillId="0" borderId="0"/>
    <xf numFmtId="168" fontId="1" fillId="0" borderId="0"/>
    <xf numFmtId="168" fontId="1" fillId="0" borderId="0"/>
    <xf numFmtId="168" fontId="3" fillId="0" borderId="0">
      <alignment vertical="top"/>
    </xf>
    <xf numFmtId="0" fontId="1" fillId="0" borderId="0"/>
    <xf numFmtId="168" fontId="3" fillId="0" borderId="0"/>
    <xf numFmtId="168" fontId="1" fillId="0" borderId="0"/>
    <xf numFmtId="168" fontId="1" fillId="0" borderId="0"/>
    <xf numFmtId="168" fontId="1" fillId="0" borderId="0"/>
    <xf numFmtId="168" fontId="1" fillId="0" borderId="0"/>
    <xf numFmtId="0" fontId="5"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1" fillId="0" borderId="0"/>
    <xf numFmtId="0" fontId="3" fillId="0" borderId="0"/>
    <xf numFmtId="168" fontId="1" fillId="0" borderId="0"/>
    <xf numFmtId="0" fontId="1" fillId="0" borderId="0"/>
    <xf numFmtId="168" fontId="3" fillId="0" borderId="0">
      <alignment vertical="top"/>
    </xf>
    <xf numFmtId="0" fontId="72" fillId="0" borderId="0"/>
    <xf numFmtId="0" fontId="5"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1" fillId="0" borderId="0"/>
    <xf numFmtId="168" fontId="1" fillId="0" borderId="0"/>
    <xf numFmtId="168" fontId="1" fillId="0" borderId="0"/>
    <xf numFmtId="168" fontId="1" fillId="0" borderId="0"/>
    <xf numFmtId="168" fontId="1" fillId="0" borderId="0"/>
    <xf numFmtId="168" fontId="2" fillId="0" borderId="0"/>
    <xf numFmtId="168" fontId="2" fillId="0" borderId="0"/>
    <xf numFmtId="168" fontId="3" fillId="0" borderId="0"/>
    <xf numFmtId="168" fontId="3" fillId="0" borderId="0"/>
    <xf numFmtId="168" fontId="3" fillId="0" borderId="0">
      <alignment vertical="top"/>
    </xf>
    <xf numFmtId="0" fontId="5" fillId="0" borderId="0">
      <alignment vertical="top"/>
    </xf>
    <xf numFmtId="168" fontId="2" fillId="0" borderId="0"/>
    <xf numFmtId="168" fontId="3" fillId="0" borderId="0"/>
    <xf numFmtId="168" fontId="5" fillId="0" borderId="0">
      <alignment vertical="top"/>
    </xf>
    <xf numFmtId="168" fontId="3" fillId="0" borderId="0"/>
    <xf numFmtId="168" fontId="3"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center"/>
    </xf>
    <xf numFmtId="0" fontId="1" fillId="0" borderId="0">
      <alignment vertical="center"/>
    </xf>
    <xf numFmtId="0" fontId="1" fillId="0" borderId="0">
      <alignment vertical="center"/>
    </xf>
    <xf numFmtId="0" fontId="5" fillId="0" borderId="0">
      <alignment vertical="top"/>
    </xf>
    <xf numFmtId="168" fontId="1" fillId="0" borderId="0"/>
    <xf numFmtId="168" fontId="1" fillId="0" borderId="0"/>
    <xf numFmtId="168" fontId="1" fillId="0" borderId="0"/>
    <xf numFmtId="0" fontId="3" fillId="0" borderId="0">
      <alignment vertical="top"/>
    </xf>
    <xf numFmtId="168" fontId="3" fillId="0" borderId="0">
      <alignment vertical="top"/>
    </xf>
    <xf numFmtId="168" fontId="3" fillId="0" borderId="0">
      <alignment vertical="top"/>
    </xf>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5" fillId="0" borderId="0">
      <alignment vertical="top"/>
    </xf>
    <xf numFmtId="0" fontId="3" fillId="0" borderId="0"/>
    <xf numFmtId="168" fontId="3" fillId="0" borderId="0"/>
    <xf numFmtId="168" fontId="3" fillId="0" borderId="0"/>
    <xf numFmtId="0" fontId="1" fillId="0" borderId="0"/>
    <xf numFmtId="168" fontId="3" fillId="0" borderId="0"/>
    <xf numFmtId="0" fontId="1" fillId="0" borderId="0"/>
    <xf numFmtId="168" fontId="1" fillId="0" borderId="0"/>
    <xf numFmtId="168" fontId="1" fillId="0" borderId="0"/>
    <xf numFmtId="0" fontId="1" fillId="0" borderId="0"/>
    <xf numFmtId="0" fontId="5" fillId="0" borderId="0">
      <alignment vertical="top"/>
    </xf>
    <xf numFmtId="168" fontId="3" fillId="0" borderId="0">
      <alignment vertical="top"/>
    </xf>
    <xf numFmtId="0" fontId="1" fillId="0" borderId="0"/>
    <xf numFmtId="168" fontId="5" fillId="0" borderId="0">
      <alignment vertical="top"/>
    </xf>
    <xf numFmtId="0" fontId="1" fillId="0" borderId="0"/>
    <xf numFmtId="0" fontId="5" fillId="0" borderId="0">
      <alignment vertical="top"/>
    </xf>
    <xf numFmtId="0" fontId="1" fillId="0" borderId="0"/>
    <xf numFmtId="0" fontId="1" fillId="0" borderId="0"/>
    <xf numFmtId="0" fontId="1" fillId="0" borderId="0"/>
    <xf numFmtId="0" fontId="1" fillId="0" borderId="0"/>
    <xf numFmtId="0" fontId="1" fillId="0" borderId="0"/>
    <xf numFmtId="0" fontId="5" fillId="0" borderId="0">
      <alignment vertical="top"/>
    </xf>
    <xf numFmtId="168" fontId="3" fillId="0" borderId="0">
      <alignment vertical="top"/>
    </xf>
    <xf numFmtId="168"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168" fontId="1" fillId="0" borderId="0"/>
    <xf numFmtId="0" fontId="1" fillId="0" borderId="0"/>
    <xf numFmtId="168" fontId="3" fillId="0" borderId="0">
      <alignment vertical="top"/>
    </xf>
    <xf numFmtId="0" fontId="3" fillId="0" borderId="0"/>
    <xf numFmtId="0" fontId="3" fillId="0" borderId="0"/>
    <xf numFmtId="0" fontId="3" fillId="0" borderId="0"/>
    <xf numFmtId="168" fontId="3" fillId="0" borderId="0"/>
    <xf numFmtId="168" fontId="2" fillId="0" borderId="0"/>
    <xf numFmtId="168" fontId="90" fillId="0" borderId="0"/>
    <xf numFmtId="168" fontId="3" fillId="0" borderId="0"/>
    <xf numFmtId="168" fontId="3" fillId="0" borderId="0"/>
    <xf numFmtId="168" fontId="3" fillId="0" borderId="0"/>
    <xf numFmtId="168" fontId="96" fillId="0" borderId="0">
      <alignment vertical="center"/>
    </xf>
    <xf numFmtId="168" fontId="3" fillId="0" borderId="0"/>
    <xf numFmtId="0" fontId="5" fillId="0" borderId="0"/>
    <xf numFmtId="168" fontId="3" fillId="0" borderId="0"/>
    <xf numFmtId="168" fontId="3" fillId="0" borderId="0">
      <alignment vertical="top"/>
    </xf>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168" fontId="3" fillId="0" borderId="0"/>
    <xf numFmtId="168" fontId="3" fillId="0" borderId="0"/>
    <xf numFmtId="0" fontId="139" fillId="0" borderId="0">
      <alignment vertical="center"/>
    </xf>
    <xf numFmtId="168" fontId="3" fillId="0" borderId="0">
      <alignment vertical="top"/>
    </xf>
    <xf numFmtId="0" fontId="5" fillId="0" borderId="0">
      <alignment vertical="top"/>
    </xf>
    <xf numFmtId="168" fontId="2" fillId="0" borderId="0"/>
    <xf numFmtId="0" fontId="3" fillId="0" borderId="0"/>
    <xf numFmtId="168" fontId="3" fillId="0" borderId="0"/>
    <xf numFmtId="168" fontId="2" fillId="0" borderId="0"/>
    <xf numFmtId="168" fontId="2" fillId="0" borderId="0"/>
    <xf numFmtId="168" fontId="2" fillId="0" borderId="0"/>
    <xf numFmtId="168" fontId="2" fillId="0" borderId="0"/>
    <xf numFmtId="168" fontId="84" fillId="0" borderId="0"/>
    <xf numFmtId="168" fontId="1" fillId="0" borderId="0"/>
    <xf numFmtId="0" fontId="2" fillId="0" borderId="0"/>
    <xf numFmtId="168" fontId="3" fillId="0" borderId="0" applyProtection="0"/>
    <xf numFmtId="0" fontId="3" fillId="0" borderId="0"/>
    <xf numFmtId="168" fontId="3" fillId="0" borderId="0">
      <alignment vertical="top"/>
    </xf>
    <xf numFmtId="168" fontId="140" fillId="0" borderId="0"/>
    <xf numFmtId="168" fontId="140" fillId="0" borderId="0"/>
    <xf numFmtId="168" fontId="140" fillId="0" borderId="0"/>
    <xf numFmtId="168" fontId="140" fillId="0" borderId="0"/>
    <xf numFmtId="168" fontId="140" fillId="0" borderId="0"/>
    <xf numFmtId="0" fontId="1" fillId="0" borderId="0"/>
    <xf numFmtId="168" fontId="140" fillId="0" borderId="0"/>
    <xf numFmtId="0" fontId="3" fillId="0" borderId="0"/>
    <xf numFmtId="168" fontId="3" fillId="0" borderId="0"/>
    <xf numFmtId="168" fontId="32" fillId="0" borderId="0"/>
    <xf numFmtId="0" fontId="3" fillId="0" borderId="0"/>
    <xf numFmtId="168" fontId="3" fillId="0" borderId="0"/>
    <xf numFmtId="168" fontId="140" fillId="0" borderId="0"/>
    <xf numFmtId="168" fontId="140" fillId="0" borderId="0"/>
    <xf numFmtId="168" fontId="3" fillId="0" borderId="0"/>
    <xf numFmtId="168" fontId="140" fillId="0" borderId="0"/>
    <xf numFmtId="168" fontId="140" fillId="0" borderId="0"/>
    <xf numFmtId="168" fontId="140" fillId="0" borderId="0"/>
    <xf numFmtId="168" fontId="2" fillId="0" borderId="0"/>
    <xf numFmtId="0" fontId="3" fillId="0" borderId="0"/>
    <xf numFmtId="168" fontId="51" fillId="0" borderId="0"/>
    <xf numFmtId="168" fontId="3" fillId="0" borderId="0"/>
    <xf numFmtId="168" fontId="2" fillId="0" borderId="0"/>
    <xf numFmtId="0" fontId="5" fillId="0" borderId="0">
      <alignment vertical="top"/>
    </xf>
    <xf numFmtId="168" fontId="33" fillId="0" borderId="0"/>
    <xf numFmtId="168" fontId="32" fillId="0" borderId="0"/>
    <xf numFmtId="168" fontId="88" fillId="0" borderId="0"/>
    <xf numFmtId="168" fontId="5" fillId="0" borderId="0">
      <alignment vertical="top"/>
    </xf>
    <xf numFmtId="168" fontId="2" fillId="0" borderId="0"/>
    <xf numFmtId="168" fontId="3" fillId="0" borderId="0"/>
    <xf numFmtId="0" fontId="1" fillId="0" borderId="0"/>
    <xf numFmtId="168" fontId="141" fillId="0" borderId="0"/>
    <xf numFmtId="168" fontId="141" fillId="0" borderId="0"/>
    <xf numFmtId="0" fontId="1" fillId="0" borderId="0"/>
    <xf numFmtId="168" fontId="3" fillId="0" borderId="0"/>
    <xf numFmtId="0" fontId="1" fillId="0" borderId="0"/>
    <xf numFmtId="0" fontId="1" fillId="0" borderId="0"/>
    <xf numFmtId="168" fontId="141" fillId="0" borderId="0"/>
    <xf numFmtId="168" fontId="141" fillId="0" borderId="0"/>
    <xf numFmtId="0" fontId="51" fillId="0" borderId="0"/>
    <xf numFmtId="0" fontId="1" fillId="0" borderId="0"/>
    <xf numFmtId="168" fontId="22" fillId="0" borderId="0"/>
    <xf numFmtId="168" fontId="1" fillId="0" borderId="0"/>
    <xf numFmtId="0" fontId="3" fillId="0" borderId="0">
      <alignment vertical="top"/>
    </xf>
    <xf numFmtId="168" fontId="2" fillId="0" borderId="0"/>
    <xf numFmtId="168" fontId="3" fillId="0" borderId="0">
      <alignment vertical="top"/>
    </xf>
    <xf numFmtId="168" fontId="3" fillId="0" borderId="0">
      <alignment vertical="top"/>
    </xf>
    <xf numFmtId="0" fontId="1" fillId="0" borderId="0"/>
    <xf numFmtId="168" fontId="32" fillId="0" borderId="0"/>
    <xf numFmtId="168" fontId="32" fillId="0" borderId="0"/>
    <xf numFmtId="0" fontId="1" fillId="0" borderId="0"/>
    <xf numFmtId="0" fontId="1" fillId="0" borderId="0"/>
    <xf numFmtId="0" fontId="1" fillId="0" borderId="0"/>
    <xf numFmtId="0" fontId="1" fillId="0" borderId="0"/>
    <xf numFmtId="168" fontId="32" fillId="0" borderId="0"/>
    <xf numFmtId="168" fontId="1" fillId="0" borderId="0"/>
    <xf numFmtId="168" fontId="32" fillId="0" borderId="0"/>
    <xf numFmtId="0" fontId="1" fillId="0" borderId="0"/>
    <xf numFmtId="0" fontId="1" fillId="0" borderId="0"/>
    <xf numFmtId="168" fontId="3" fillId="0" borderId="0">
      <alignment vertical="top"/>
    </xf>
    <xf numFmtId="168" fontId="3" fillId="0" borderId="0">
      <alignment vertical="top"/>
    </xf>
    <xf numFmtId="168" fontId="142" fillId="0" borderId="0"/>
    <xf numFmtId="168" fontId="3" fillId="0" borderId="0"/>
    <xf numFmtId="0" fontId="54" fillId="0" borderId="0"/>
    <xf numFmtId="168" fontId="32" fillId="0" borderId="0"/>
    <xf numFmtId="0" fontId="14" fillId="0" borderId="0"/>
    <xf numFmtId="0" fontId="14" fillId="0" borderId="0"/>
    <xf numFmtId="0" fontId="90" fillId="0" borderId="0"/>
    <xf numFmtId="0" fontId="14" fillId="0" borderId="0"/>
    <xf numFmtId="0" fontId="5" fillId="0" borderId="0">
      <alignment vertical="top"/>
    </xf>
    <xf numFmtId="0" fontId="3" fillId="0" borderId="0"/>
    <xf numFmtId="0" fontId="92" fillId="0" borderId="0"/>
    <xf numFmtId="168" fontId="27" fillId="0" borderId="0"/>
    <xf numFmtId="168" fontId="3" fillId="0" borderId="0"/>
    <xf numFmtId="168" fontId="3" fillId="0" borderId="0"/>
    <xf numFmtId="168" fontId="1" fillId="0" borderId="0"/>
    <xf numFmtId="168" fontId="3" fillId="0" borderId="0"/>
    <xf numFmtId="168" fontId="3" fillId="0" borderId="0"/>
    <xf numFmtId="168" fontId="2" fillId="0" borderId="0"/>
    <xf numFmtId="168" fontId="14" fillId="0" borderId="0"/>
    <xf numFmtId="168" fontId="33" fillId="0" borderId="0" applyFill="0"/>
    <xf numFmtId="168" fontId="3" fillId="0" borderId="0">
      <alignment vertical="top"/>
    </xf>
    <xf numFmtId="168" fontId="2" fillId="0" borderId="0"/>
    <xf numFmtId="168" fontId="3" fillId="0" borderId="0">
      <alignment vertical="top"/>
    </xf>
    <xf numFmtId="168" fontId="3" fillId="0" borderId="0">
      <alignment vertical="top"/>
    </xf>
    <xf numFmtId="0" fontId="1" fillId="0" borderId="0"/>
    <xf numFmtId="0" fontId="1" fillId="0" borderId="0"/>
    <xf numFmtId="168"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8" fontId="3" fillId="0" borderId="0" applyFill="0"/>
    <xf numFmtId="0" fontId="3" fillId="0" borderId="0" applyFill="0"/>
    <xf numFmtId="0" fontId="1" fillId="0" borderId="0"/>
    <xf numFmtId="168" fontId="14" fillId="0" borderId="0"/>
    <xf numFmtId="0" fontId="1" fillId="0" borderId="0"/>
    <xf numFmtId="0" fontId="1" fillId="0" borderId="0"/>
    <xf numFmtId="168" fontId="3" fillId="0" borderId="0">
      <alignment vertical="top"/>
    </xf>
    <xf numFmtId="168" fontId="3" fillId="0" borderId="0">
      <alignment vertical="top"/>
    </xf>
    <xf numFmtId="0" fontId="1" fillId="0" borderId="0"/>
    <xf numFmtId="0" fontId="3" fillId="0" borderId="0" applyFill="0"/>
    <xf numFmtId="0" fontId="1" fillId="0" borderId="0"/>
    <xf numFmtId="0" fontId="1" fillId="0" borderId="0"/>
    <xf numFmtId="0" fontId="1" fillId="0" borderId="0"/>
    <xf numFmtId="0" fontId="1" fillId="0" borderId="0"/>
    <xf numFmtId="168" fontId="3" fillId="0" borderId="0">
      <alignment vertical="top"/>
    </xf>
    <xf numFmtId="168" fontId="3" fillId="0" borderId="0">
      <alignment vertical="top"/>
    </xf>
    <xf numFmtId="168" fontId="3" fillId="0" borderId="0">
      <alignment vertical="top"/>
    </xf>
    <xf numFmtId="0" fontId="1" fillId="0" borderId="0"/>
    <xf numFmtId="0" fontId="1" fillId="0" borderId="0"/>
    <xf numFmtId="168" fontId="143" fillId="0" borderId="0"/>
    <xf numFmtId="168" fontId="3" fillId="0" borderId="0">
      <alignment vertical="top"/>
    </xf>
    <xf numFmtId="0" fontId="90" fillId="0" borderId="0"/>
    <xf numFmtId="168" fontId="2" fillId="0" borderId="0"/>
    <xf numFmtId="168" fontId="33" fillId="0" borderId="0"/>
    <xf numFmtId="0" fontId="1" fillId="0" borderId="0"/>
    <xf numFmtId="168" fontId="2" fillId="0" borderId="0"/>
    <xf numFmtId="168" fontId="34" fillId="0" borderId="0"/>
    <xf numFmtId="168" fontId="1" fillId="0" borderId="0"/>
    <xf numFmtId="0" fontId="1" fillId="0" borderId="0"/>
    <xf numFmtId="168" fontId="1" fillId="0" borderId="0"/>
    <xf numFmtId="168" fontId="1" fillId="0" borderId="0"/>
    <xf numFmtId="0" fontId="3" fillId="0" borderId="0"/>
    <xf numFmtId="0" fontId="144" fillId="0" borderId="0"/>
    <xf numFmtId="0" fontId="3" fillId="0" borderId="0"/>
    <xf numFmtId="168" fontId="88" fillId="0" borderId="0"/>
    <xf numFmtId="168" fontId="3" fillId="0" borderId="0"/>
    <xf numFmtId="0" fontId="22" fillId="0" borderId="0"/>
    <xf numFmtId="0" fontId="3" fillId="0" borderId="0"/>
    <xf numFmtId="0" fontId="3" fillId="0" borderId="0"/>
    <xf numFmtId="0" fontId="1" fillId="0" borderId="0">
      <alignment vertical="center"/>
    </xf>
    <xf numFmtId="0" fontId="1" fillId="0" borderId="0"/>
    <xf numFmtId="0" fontId="1" fillId="0" borderId="0"/>
    <xf numFmtId="0" fontId="3" fillId="0" borderId="0"/>
    <xf numFmtId="0" fontId="1" fillId="0" borderId="0"/>
    <xf numFmtId="168" fontId="2" fillId="0" borderId="0"/>
    <xf numFmtId="168" fontId="1" fillId="0" borderId="0"/>
    <xf numFmtId="0" fontId="3" fillId="0" borderId="0"/>
    <xf numFmtId="0" fontId="145" fillId="0" borderId="0"/>
    <xf numFmtId="0" fontId="3" fillId="0" borderId="0"/>
    <xf numFmtId="168" fontId="88" fillId="0" borderId="0"/>
    <xf numFmtId="0" fontId="1" fillId="0" borderId="0"/>
    <xf numFmtId="0" fontId="3" fillId="0" borderId="0"/>
    <xf numFmtId="0" fontId="72" fillId="0" borderId="0"/>
    <xf numFmtId="0" fontId="3" fillId="0" borderId="0"/>
    <xf numFmtId="0" fontId="34" fillId="0" borderId="0"/>
    <xf numFmtId="168" fontId="146" fillId="0" borderId="0"/>
    <xf numFmtId="0" fontId="2" fillId="0" borderId="0"/>
    <xf numFmtId="168" fontId="146" fillId="0" borderId="0"/>
    <xf numFmtId="168" fontId="146" fillId="0" borderId="0"/>
    <xf numFmtId="168" fontId="146" fillId="0" borderId="0"/>
    <xf numFmtId="0" fontId="147" fillId="0" borderId="0"/>
    <xf numFmtId="168" fontId="1" fillId="0" borderId="0"/>
    <xf numFmtId="168" fontId="1" fillId="0" borderId="0"/>
    <xf numFmtId="168" fontId="1" fillId="0" borderId="0"/>
    <xf numFmtId="168" fontId="146" fillId="0" borderId="0"/>
    <xf numFmtId="168" fontId="146" fillId="0" borderId="0"/>
    <xf numFmtId="0" fontId="51" fillId="0" borderId="0"/>
    <xf numFmtId="168" fontId="146" fillId="0" borderId="0"/>
    <xf numFmtId="168" fontId="146" fillId="0" borderId="0"/>
    <xf numFmtId="168" fontId="146" fillId="0" borderId="0"/>
    <xf numFmtId="168" fontId="146" fillId="0" borderId="0"/>
    <xf numFmtId="168" fontId="146" fillId="0" borderId="0"/>
    <xf numFmtId="0" fontId="26" fillId="0" borderId="0"/>
    <xf numFmtId="168" fontId="146" fillId="0" borderId="0"/>
    <xf numFmtId="168" fontId="3" fillId="0" borderId="0"/>
    <xf numFmtId="168" fontId="3" fillId="0" borderId="0"/>
    <xf numFmtId="168" fontId="3" fillId="0" borderId="0">
      <alignment vertical="top"/>
    </xf>
    <xf numFmtId="168" fontId="3" fillId="0" borderId="0"/>
    <xf numFmtId="168" fontId="3" fillId="0" borderId="0">
      <alignment vertical="top"/>
    </xf>
    <xf numFmtId="0" fontId="1" fillId="0" borderId="0"/>
    <xf numFmtId="168" fontId="143" fillId="0" borderId="0"/>
    <xf numFmtId="168" fontId="3" fillId="0" borderId="0">
      <alignment vertical="top"/>
    </xf>
    <xf numFmtId="0" fontId="1" fillId="0" borderId="0"/>
    <xf numFmtId="0" fontId="1" fillId="0" borderId="0"/>
    <xf numFmtId="0" fontId="1" fillId="0" borderId="0"/>
    <xf numFmtId="168" fontId="3" fillId="0" borderId="0"/>
    <xf numFmtId="168" fontId="3" fillId="0" borderId="0">
      <alignment vertical="top"/>
    </xf>
    <xf numFmtId="168" fontId="3" fillId="0" borderId="0"/>
    <xf numFmtId="168" fontId="3" fillId="0" borderId="0">
      <alignment vertical="top"/>
    </xf>
    <xf numFmtId="168" fontId="3" fillId="0" borderId="0">
      <alignment vertical="top"/>
    </xf>
    <xf numFmtId="0" fontId="1" fillId="0" borderId="0"/>
    <xf numFmtId="168" fontId="54" fillId="0" borderId="0"/>
    <xf numFmtId="168" fontId="3" fillId="0" borderId="0">
      <alignment vertical="top"/>
    </xf>
    <xf numFmtId="0" fontId="1" fillId="0" borderId="0"/>
    <xf numFmtId="168" fontId="3" fillId="0" borderId="0"/>
    <xf numFmtId="168" fontId="3" fillId="0" borderId="0">
      <alignment vertical="top"/>
    </xf>
    <xf numFmtId="168" fontId="3" fillId="0" borderId="0">
      <alignment vertical="top"/>
    </xf>
    <xf numFmtId="168" fontId="3" fillId="0" borderId="0">
      <alignment vertical="top"/>
    </xf>
    <xf numFmtId="0" fontId="1" fillId="0" borderId="0"/>
    <xf numFmtId="168" fontId="3" fillId="0" borderId="0">
      <alignment vertical="top"/>
    </xf>
    <xf numFmtId="168" fontId="3" fillId="0" borderId="0">
      <alignment vertical="top"/>
    </xf>
    <xf numFmtId="0" fontId="3" fillId="0" borderId="0"/>
    <xf numFmtId="168" fontId="1" fillId="0" borderId="0"/>
    <xf numFmtId="168" fontId="3" fillId="0" borderId="0"/>
    <xf numFmtId="0" fontId="3" fillId="0" borderId="0">
      <alignment vertical="top"/>
    </xf>
    <xf numFmtId="168" fontId="3" fillId="0" borderId="0">
      <alignment vertical="top"/>
    </xf>
    <xf numFmtId="168" fontId="89" fillId="0" borderId="0"/>
    <xf numFmtId="0" fontId="3" fillId="0" borderId="0">
      <alignment vertical="top"/>
    </xf>
    <xf numFmtId="0" fontId="3"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 fillId="0" borderId="0"/>
    <xf numFmtId="0" fontId="3" fillId="0" borderId="0">
      <alignment vertical="top"/>
    </xf>
    <xf numFmtId="168" fontId="3" fillId="0" borderId="0"/>
    <xf numFmtId="0" fontId="148" fillId="0" borderId="0"/>
    <xf numFmtId="0" fontId="3" fillId="0" borderId="0"/>
    <xf numFmtId="168" fontId="3" fillId="0" borderId="0"/>
    <xf numFmtId="0" fontId="3" fillId="0" borderId="0"/>
    <xf numFmtId="0" fontId="3" fillId="0" borderId="0"/>
    <xf numFmtId="0" fontId="3" fillId="0" borderId="0">
      <alignment vertical="top"/>
    </xf>
    <xf numFmtId="0" fontId="1" fillId="0" borderId="0"/>
    <xf numFmtId="168" fontId="1" fillId="0" borderId="0"/>
    <xf numFmtId="168" fontId="1" fillId="0" borderId="0"/>
    <xf numFmtId="168" fontId="1" fillId="0" borderId="0"/>
    <xf numFmtId="0" fontId="3" fillId="0" borderId="0"/>
    <xf numFmtId="0" fontId="1" fillId="0" borderId="0"/>
    <xf numFmtId="0" fontId="149" fillId="0" borderId="0"/>
    <xf numFmtId="0" fontId="1" fillId="0" borderId="0"/>
    <xf numFmtId="168" fontId="1" fillId="0" borderId="0"/>
    <xf numFmtId="0" fontId="51" fillId="0" borderId="0"/>
    <xf numFmtId="0" fontId="3" fillId="0" borderId="0">
      <alignment vertical="top"/>
    </xf>
    <xf numFmtId="0" fontId="3" fillId="0" borderId="0">
      <alignment vertical="top"/>
    </xf>
    <xf numFmtId="168" fontId="3" fillId="0" borderId="0"/>
    <xf numFmtId="168" fontId="1" fillId="0" borderId="0"/>
    <xf numFmtId="168" fontId="3" fillId="0" borderId="0"/>
    <xf numFmtId="168" fontId="3" fillId="0" borderId="0">
      <alignment vertical="top"/>
    </xf>
    <xf numFmtId="168" fontId="1" fillId="0" borderId="0"/>
    <xf numFmtId="0" fontId="3" fillId="0" borderId="0" applyFill="0"/>
    <xf numFmtId="168" fontId="1" fillId="0" borderId="0"/>
    <xf numFmtId="168" fontId="150" fillId="0" borderId="0" applyFill="0"/>
    <xf numFmtId="168" fontId="3" fillId="0" borderId="0" applyFill="0"/>
    <xf numFmtId="168" fontId="3" fillId="0" borderId="0"/>
    <xf numFmtId="168" fontId="3" fillId="0" borderId="0"/>
    <xf numFmtId="0" fontId="3" fillId="0" borderId="0">
      <alignment vertical="top"/>
    </xf>
    <xf numFmtId="0" fontId="90" fillId="0" borderId="0"/>
    <xf numFmtId="0" fontId="1" fillId="0" borderId="0"/>
    <xf numFmtId="0" fontId="34" fillId="0" borderId="0">
      <alignment vertical="top"/>
    </xf>
    <xf numFmtId="0" fontId="3" fillId="0" borderId="0">
      <alignment vertical="top"/>
    </xf>
    <xf numFmtId="0" fontId="14" fillId="0" borderId="0"/>
    <xf numFmtId="0" fontId="1" fillId="0" borderId="0"/>
    <xf numFmtId="168" fontId="2" fillId="0" borderId="0"/>
    <xf numFmtId="0" fontId="2" fillId="0" borderId="0"/>
    <xf numFmtId="168" fontId="13" fillId="0" borderId="0"/>
    <xf numFmtId="168" fontId="3" fillId="0" borderId="0">
      <alignment vertical="top"/>
    </xf>
    <xf numFmtId="0" fontId="13" fillId="0" borderId="0"/>
    <xf numFmtId="0" fontId="1" fillId="0" borderId="0"/>
    <xf numFmtId="0" fontId="1" fillId="0" borderId="0"/>
    <xf numFmtId="168" fontId="3" fillId="0" borderId="0">
      <alignment vertical="top"/>
    </xf>
    <xf numFmtId="0" fontId="2" fillId="0" borderId="0"/>
    <xf numFmtId="0" fontId="1" fillId="0" borderId="0"/>
    <xf numFmtId="0" fontId="3" fillId="0" borderId="0">
      <alignment vertical="top"/>
    </xf>
    <xf numFmtId="0" fontId="3" fillId="0" borderId="0"/>
    <xf numFmtId="0" fontId="3" fillId="0" borderId="0">
      <alignment vertical="top"/>
    </xf>
    <xf numFmtId="168" fontId="3" fillId="0" borderId="0">
      <alignment vertical="top"/>
    </xf>
    <xf numFmtId="0" fontId="3" fillId="0" borderId="0">
      <alignment vertical="top"/>
    </xf>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 fillId="0" borderId="0">
      <alignment vertical="top"/>
    </xf>
    <xf numFmtId="0" fontId="3" fillId="0" borderId="0">
      <alignment vertical="top"/>
    </xf>
    <xf numFmtId="0" fontId="1" fillId="0" borderId="0"/>
    <xf numFmtId="168" fontId="1" fillId="0" borderId="0"/>
    <xf numFmtId="168" fontId="5" fillId="0" borderId="0">
      <alignment vertical="top"/>
    </xf>
    <xf numFmtId="168" fontId="22" fillId="0" borderId="0"/>
    <xf numFmtId="168" fontId="3" fillId="0" borderId="0">
      <alignment vertical="top"/>
    </xf>
    <xf numFmtId="168" fontId="3" fillId="0" borderId="0"/>
    <xf numFmtId="0" fontId="1" fillId="0" borderId="0"/>
    <xf numFmtId="0" fontId="34" fillId="0" borderId="0">
      <alignment vertical="top"/>
    </xf>
    <xf numFmtId="168" fontId="14" fillId="0" borderId="0"/>
    <xf numFmtId="0" fontId="34" fillId="0" borderId="0">
      <alignment vertical="top"/>
    </xf>
    <xf numFmtId="168" fontId="33" fillId="0" borderId="0"/>
    <xf numFmtId="168" fontId="14" fillId="0" borderId="0"/>
    <xf numFmtId="0" fontId="1" fillId="0" borderId="0"/>
    <xf numFmtId="0" fontId="1" fillId="0" borderId="0"/>
    <xf numFmtId="0" fontId="1" fillId="0" borderId="0"/>
    <xf numFmtId="168" fontId="1" fillId="0" borderId="0"/>
    <xf numFmtId="168" fontId="1" fillId="0" borderId="0"/>
    <xf numFmtId="168" fontId="1" fillId="0" borderId="0"/>
    <xf numFmtId="0" fontId="1" fillId="0" borderId="0"/>
    <xf numFmtId="168" fontId="14" fillId="0" borderId="0"/>
    <xf numFmtId="168" fontId="14" fillId="0" borderId="0"/>
    <xf numFmtId="168" fontId="3" fillId="0" borderId="0">
      <alignment vertical="top"/>
    </xf>
    <xf numFmtId="0" fontId="3" fillId="0" borderId="0">
      <alignment vertical="top"/>
    </xf>
    <xf numFmtId="168" fontId="1" fillId="0" borderId="0"/>
    <xf numFmtId="168" fontId="1" fillId="0" borderId="0"/>
    <xf numFmtId="168" fontId="1" fillId="0" borderId="0"/>
    <xf numFmtId="168" fontId="1" fillId="0" borderId="0"/>
    <xf numFmtId="168" fontId="146" fillId="0" borderId="0"/>
    <xf numFmtId="168" fontId="2" fillId="0" borderId="0"/>
    <xf numFmtId="0" fontId="13" fillId="0" borderId="0"/>
    <xf numFmtId="168" fontId="3" fillId="0" borderId="0">
      <alignment vertical="top"/>
    </xf>
    <xf numFmtId="0" fontId="3" fillId="0" borderId="0"/>
    <xf numFmtId="0" fontId="13" fillId="0" borderId="0"/>
    <xf numFmtId="0" fontId="3" fillId="0" borderId="0">
      <alignment vertical="top"/>
    </xf>
    <xf numFmtId="0" fontId="1" fillId="0" borderId="0"/>
    <xf numFmtId="0" fontId="2" fillId="0" borderId="0"/>
    <xf numFmtId="168" fontId="13" fillId="0" borderId="0"/>
    <xf numFmtId="0" fontId="90" fillId="0" borderId="0"/>
    <xf numFmtId="0" fontId="145" fillId="0" borderId="0"/>
    <xf numFmtId="0" fontId="13" fillId="0" borderId="0"/>
    <xf numFmtId="168" fontId="2" fillId="0" borderId="0"/>
    <xf numFmtId="168" fontId="14" fillId="0" borderId="0"/>
    <xf numFmtId="168" fontId="14" fillId="0" borderId="0"/>
    <xf numFmtId="168" fontId="14" fillId="0" borderId="0"/>
    <xf numFmtId="168" fontId="3" fillId="0" borderId="0"/>
    <xf numFmtId="168" fontId="14" fillId="0" borderId="0"/>
    <xf numFmtId="168" fontId="14" fillId="0" borderId="0"/>
    <xf numFmtId="168" fontId="1" fillId="0" borderId="0"/>
    <xf numFmtId="168" fontId="51" fillId="0" borderId="0"/>
    <xf numFmtId="168" fontId="1" fillId="0" borderId="0"/>
    <xf numFmtId="0" fontId="3" fillId="0" borderId="0"/>
    <xf numFmtId="0" fontId="3" fillId="0" borderId="0"/>
    <xf numFmtId="0" fontId="3" fillId="0" borderId="0"/>
    <xf numFmtId="0" fontId="13" fillId="0" borderId="0"/>
    <xf numFmtId="168" fontId="141" fillId="0" borderId="0"/>
    <xf numFmtId="0" fontId="5" fillId="0" borderId="0">
      <alignment vertical="top"/>
    </xf>
    <xf numFmtId="168" fontId="3" fillId="0" borderId="0"/>
    <xf numFmtId="0" fontId="33" fillId="0" borderId="0"/>
    <xf numFmtId="168" fontId="2" fillId="0" borderId="0"/>
    <xf numFmtId="0" fontId="2" fillId="0" borderId="0"/>
    <xf numFmtId="168" fontId="3" fillId="0" borderId="0"/>
    <xf numFmtId="168" fontId="1" fillId="0" borderId="0"/>
    <xf numFmtId="168" fontId="3" fillId="0" borderId="0"/>
    <xf numFmtId="168" fontId="3" fillId="0" borderId="0"/>
    <xf numFmtId="168" fontId="151" fillId="0" borderId="0"/>
    <xf numFmtId="168" fontId="1" fillId="0" borderId="0"/>
    <xf numFmtId="0" fontId="1" fillId="0" borderId="0"/>
    <xf numFmtId="168" fontId="13" fillId="0" borderId="0"/>
    <xf numFmtId="168" fontId="5"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3" fillId="0" borderId="0">
      <alignment vertical="top"/>
    </xf>
    <xf numFmtId="0" fontId="3" fillId="0" borderId="0">
      <alignment vertical="top"/>
    </xf>
    <xf numFmtId="0" fontId="1" fillId="0" borderId="0"/>
    <xf numFmtId="168" fontId="3" fillId="0" borderId="0">
      <alignment vertical="top"/>
    </xf>
    <xf numFmtId="0" fontId="1" fillId="0" borderId="0"/>
    <xf numFmtId="168" fontId="1" fillId="0" borderId="0"/>
    <xf numFmtId="168" fontId="33" fillId="0" borderId="0"/>
    <xf numFmtId="168" fontId="2" fillId="0" borderId="0"/>
    <xf numFmtId="168" fontId="3" fillId="0" borderId="0"/>
    <xf numFmtId="168" fontId="1" fillId="0" borderId="0"/>
    <xf numFmtId="0" fontId="13" fillId="0" borderId="0"/>
    <xf numFmtId="168" fontId="3" fillId="0" borderId="0"/>
    <xf numFmtId="168" fontId="3" fillId="0" borderId="0"/>
    <xf numFmtId="168" fontId="3" fillId="0" borderId="0"/>
    <xf numFmtId="168" fontId="3" fillId="0" borderId="0"/>
    <xf numFmtId="0" fontId="3" fillId="0" borderId="0">
      <alignment vertical="top"/>
    </xf>
    <xf numFmtId="168" fontId="3" fillId="0" borderId="0"/>
    <xf numFmtId="168" fontId="3" fillId="0" borderId="0"/>
    <xf numFmtId="0" fontId="5" fillId="0" borderId="0">
      <alignment vertical="top"/>
    </xf>
    <xf numFmtId="168" fontId="3" fillId="0" borderId="0"/>
    <xf numFmtId="0" fontId="152" fillId="0" borderId="0"/>
    <xf numFmtId="0" fontId="3" fillId="0" borderId="0"/>
    <xf numFmtId="0" fontId="1" fillId="0" borderId="0"/>
    <xf numFmtId="43" fontId="1" fillId="0" borderId="0"/>
    <xf numFmtId="168"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3" fillId="0" borderId="0">
      <alignment vertical="top"/>
    </xf>
    <xf numFmtId="168" fontId="3" fillId="0" borderId="0"/>
    <xf numFmtId="168" fontId="3" fillId="0" borderId="0"/>
    <xf numFmtId="0" fontId="3" fillId="0" borderId="0"/>
    <xf numFmtId="0" fontId="3" fillId="0" borderId="0">
      <alignment vertical="top"/>
    </xf>
    <xf numFmtId="168" fontId="3" fillId="0" borderId="0"/>
    <xf numFmtId="0" fontId="3" fillId="0" borderId="0">
      <alignment vertical="top"/>
    </xf>
    <xf numFmtId="168" fontId="3" fillId="0" borderId="0"/>
    <xf numFmtId="168" fontId="3" fillId="0" borderId="0"/>
    <xf numFmtId="168" fontId="3" fillId="0" borderId="0"/>
    <xf numFmtId="168" fontId="89" fillId="0" borderId="0"/>
    <xf numFmtId="168" fontId="3" fillId="0" borderId="0"/>
    <xf numFmtId="37" fontId="153" fillId="0" borderId="0"/>
    <xf numFmtId="168" fontId="5" fillId="0" borderId="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 fillId="44" borderId="2"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44" borderId="2"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44" borderId="2" applyNumberFormat="0" applyFont="0" applyAlignment="0" applyProtection="0"/>
    <xf numFmtId="168" fontId="2" fillId="44" borderId="2" applyNumberFormat="0" applyFont="0" applyAlignment="0" applyProtection="0"/>
    <xf numFmtId="168" fontId="2" fillId="44" borderId="2" applyNumberFormat="0" applyFont="0" applyAlignment="0" applyProtection="0"/>
    <xf numFmtId="168" fontId="2" fillId="44" borderId="2" applyNumberFormat="0" applyFont="0" applyAlignment="0" applyProtection="0"/>
    <xf numFmtId="168" fontId="34" fillId="39" borderId="23" applyNumberFormat="0" applyFont="0" applyAlignment="0" applyProtection="0"/>
    <xf numFmtId="3" fontId="154" fillId="0" borderId="0" applyFont="0" applyFill="0" applyBorder="0" applyAlignment="0" applyProtection="0"/>
    <xf numFmtId="197" fontId="155" fillId="0" borderId="0" applyFont="0" applyFill="0" applyBorder="0" applyAlignment="0" applyProtection="0"/>
    <xf numFmtId="228" fontId="155" fillId="0" borderId="0" applyFont="0" applyFill="0" applyBorder="0" applyAlignment="0" applyProtection="0"/>
    <xf numFmtId="168" fontId="156" fillId="0" borderId="0" applyNumberFormat="0" applyFill="0" applyBorder="0" applyAlignment="0" applyProtection="0"/>
    <xf numFmtId="168" fontId="156" fillId="0" borderId="0" applyNumberFormat="0" applyFill="0" applyBorder="0" applyAlignment="0" applyProtection="0"/>
    <xf numFmtId="168" fontId="156" fillId="0" borderId="0" applyNumberFormat="0" applyFill="0" applyBorder="0" applyAlignment="0" applyProtection="0"/>
    <xf numFmtId="168" fontId="156" fillId="0" borderId="0" applyNumberFormat="0" applyFill="0" applyBorder="0" applyAlignment="0" applyProtection="0"/>
    <xf numFmtId="168" fontId="3" fillId="0" borderId="0" applyFont="0" applyFill="0" applyBorder="0" applyAlignment="0" applyProtection="0"/>
    <xf numFmtId="168" fontId="32" fillId="0" borderId="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3" fontId="3" fillId="0" borderId="6" applyFill="0" applyBorder="0" applyAlignment="0" applyProtection="0">
      <alignment vertical="top"/>
    </xf>
    <xf numFmtId="168" fontId="139" fillId="37" borderId="0"/>
    <xf numFmtId="14" fontId="68" fillId="0" borderId="0">
      <alignment horizontal="center" wrapText="1"/>
      <protection locked="0"/>
    </xf>
    <xf numFmtId="191" fontId="3" fillId="0" borderId="0" applyFont="0" applyFill="0" applyBorder="0" applyAlignment="0" applyProtection="0"/>
    <xf numFmtId="229" fontId="3" fillId="0" borderId="0" applyFont="0" applyFill="0" applyBorder="0" applyAlignment="0" applyProtection="0"/>
    <xf numFmtId="10" fontId="3" fillId="0" borderId="0" applyFont="0" applyFill="0" applyBorder="0" applyAlignment="0" applyProtection="0"/>
    <xf numFmtId="9" fontId="1" fillId="0" borderId="0" applyFont="0" applyFill="0" applyBorder="0" applyAlignment="0" applyProtection="0"/>
    <xf numFmtId="9" fontId="142"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52" fillId="0" borderId="0" applyFont="0" applyFill="0" applyBorder="0" applyAlignment="0" applyProtection="0"/>
    <xf numFmtId="9" fontId="23" fillId="0" borderId="25" applyNumberFormat="0" applyBorder="0"/>
    <xf numFmtId="176" fontId="37" fillId="0" borderId="0" applyFill="0" applyBorder="0" applyAlignment="0"/>
    <xf numFmtId="189" fontId="37"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75" fillId="0" borderId="0"/>
    <xf numFmtId="168" fontId="159" fillId="0" borderId="0" applyFont="0" applyFill="0" applyBorder="0" applyAlignment="0" applyProtection="0"/>
    <xf numFmtId="168" fontId="23" fillId="0" borderId="0" applyNumberFormat="0" applyFont="0" applyFill="0" applyBorder="0" applyAlignment="0" applyProtection="0">
      <alignment horizontal="left"/>
    </xf>
    <xf numFmtId="168" fontId="160" fillId="0" borderId="16">
      <alignment horizontal="center"/>
    </xf>
    <xf numFmtId="168" fontId="161" fillId="45" borderId="0" applyNumberFormat="0" applyFont="0" applyBorder="0" applyAlignment="0">
      <alignment horizontal="center"/>
    </xf>
    <xf numFmtId="14" fontId="162" fillId="0" borderId="0" applyNumberFormat="0" applyFill="0" applyBorder="0" applyAlignment="0" applyProtection="0">
      <alignment horizontal="left"/>
    </xf>
    <xf numFmtId="0" fontId="5" fillId="0" borderId="0" applyNumberFormat="0" applyFill="0" applyBorder="0" applyAlignment="0" applyProtection="0">
      <alignment vertical="top"/>
    </xf>
    <xf numFmtId="41" fontId="51" fillId="0" borderId="0" applyFont="0" applyFill="0" applyBorder="0" applyAlignment="0" applyProtection="0"/>
    <xf numFmtId="168" fontId="163" fillId="0" borderId="0">
      <alignment horizontal="right" vertical="center"/>
    </xf>
    <xf numFmtId="168" fontId="163" fillId="0" borderId="0">
      <alignment horizontal="right" vertical="center"/>
    </xf>
    <xf numFmtId="168" fontId="163" fillId="0" borderId="0">
      <alignment horizontal="center" vertical="center"/>
    </xf>
    <xf numFmtId="168" fontId="163" fillId="0" borderId="0">
      <alignment horizontal="left" vertical="center"/>
    </xf>
    <xf numFmtId="168" fontId="163" fillId="0" borderId="0">
      <alignment horizontal="left" vertical="center"/>
    </xf>
    <xf numFmtId="168" fontId="163" fillId="0" borderId="0">
      <alignment horizontal="left" vertical="center"/>
    </xf>
    <xf numFmtId="168" fontId="164" fillId="0" borderId="0">
      <alignment horizontal="center" vertical="center"/>
    </xf>
    <xf numFmtId="168" fontId="164" fillId="0" borderId="0">
      <alignment horizontal="center" vertical="center"/>
    </xf>
    <xf numFmtId="168" fontId="164" fillId="0" borderId="0">
      <alignment horizontal="center" vertical="center"/>
    </xf>
    <xf numFmtId="168" fontId="164" fillId="0" borderId="0">
      <alignment horizontal="center" vertical="center"/>
    </xf>
    <xf numFmtId="168" fontId="165" fillId="0" borderId="0">
      <alignment horizontal="left" vertical="center"/>
    </xf>
    <xf numFmtId="168" fontId="163" fillId="0" borderId="0">
      <alignment horizontal="left" vertical="center"/>
    </xf>
    <xf numFmtId="168" fontId="163" fillId="0" borderId="0">
      <alignment horizontal="left" vertical="center"/>
    </xf>
    <xf numFmtId="4" fontId="166" fillId="46" borderId="26" applyNumberFormat="0" applyProtection="0">
      <alignment horizontal="left" vertical="center"/>
    </xf>
    <xf numFmtId="3" fontId="96" fillId="37" borderId="27" applyProtection="0">
      <alignment horizontal="right" vertical="center"/>
    </xf>
    <xf numFmtId="4" fontId="126" fillId="39" borderId="26" applyNumberFormat="0" applyProtection="0">
      <alignment horizontal="left" vertical="center" wrapText="1"/>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7" fillId="0" borderId="0" applyNumberFormat="0" applyFill="0" applyBorder="0" applyAlignment="0" applyProtection="0"/>
    <xf numFmtId="168" fontId="168" fillId="0" borderId="0" applyNumberFormat="0" applyFill="0" applyBorder="0" applyAlignment="0">
      <alignment horizontal="center"/>
    </xf>
    <xf numFmtId="168" fontId="3" fillId="0" borderId="0"/>
    <xf numFmtId="168" fontId="5" fillId="0" borderId="0">
      <alignment vertical="top"/>
    </xf>
    <xf numFmtId="0" fontId="51" fillId="0" borderId="0" applyFont="0" applyFill="0" applyBorder="0" applyAlignment="0" applyProtection="0"/>
    <xf numFmtId="0" fontId="5" fillId="0" borderId="0">
      <alignment vertical="top"/>
    </xf>
    <xf numFmtId="168" fontId="5" fillId="0" borderId="0">
      <alignment vertical="top"/>
    </xf>
    <xf numFmtId="0" fontId="23" fillId="0" borderId="0"/>
    <xf numFmtId="0" fontId="5" fillId="0" borderId="0">
      <alignment vertical="top"/>
    </xf>
    <xf numFmtId="168" fontId="5" fillId="0" borderId="0">
      <alignment vertical="top"/>
    </xf>
    <xf numFmtId="0" fontId="34" fillId="0" borderId="0"/>
    <xf numFmtId="168" fontId="37" fillId="0" borderId="0"/>
    <xf numFmtId="0" fontId="5" fillId="0" borderId="0">
      <alignment vertical="top"/>
    </xf>
    <xf numFmtId="168" fontId="23" fillId="0" borderId="0"/>
    <xf numFmtId="168" fontId="23" fillId="0" borderId="0"/>
    <xf numFmtId="168" fontId="5" fillId="0" borderId="0">
      <alignment vertical="top"/>
    </xf>
    <xf numFmtId="0" fontId="169" fillId="2" borderId="29"/>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228" fontId="51" fillId="0" borderId="0" applyFont="0" applyFill="0" applyBorder="0" applyAlignment="0" applyProtection="0"/>
    <xf numFmtId="165" fontId="51"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0" fontId="170" fillId="47" borderId="0">
      <alignment horizontal="left" vertical="top"/>
    </xf>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41"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0" fontId="170" fillId="48" borderId="30">
      <alignment horizontal="left" vertical="top"/>
    </xf>
    <xf numFmtId="42" fontId="51" fillId="0" borderId="0" applyFont="0" applyFill="0" applyBorder="0" applyAlignment="0" applyProtection="0"/>
    <xf numFmtId="0" fontId="170" fillId="48" borderId="30">
      <alignment horizontal="right" vertical="top"/>
    </xf>
    <xf numFmtId="40" fontId="111" fillId="48" borderId="0">
      <alignment horizontal="right" vertical="top"/>
    </xf>
    <xf numFmtId="38" fontId="111" fillId="48" borderId="0">
      <alignment horizontal="right" vertical="top"/>
    </xf>
    <xf numFmtId="0" fontId="170" fillId="48" borderId="31">
      <alignment horizontal="left" vertical="top"/>
    </xf>
    <xf numFmtId="0" fontId="87" fillId="48" borderId="31"/>
    <xf numFmtId="40" fontId="111" fillId="48" borderId="31">
      <alignment horizontal="right" vertical="top"/>
    </xf>
    <xf numFmtId="38" fontId="111" fillId="48" borderId="31">
      <alignment horizontal="right" vertical="top"/>
    </xf>
    <xf numFmtId="42" fontId="51" fillId="0" borderId="0" applyFont="0" applyFill="0" applyBorder="0" applyAlignment="0" applyProtection="0"/>
    <xf numFmtId="42"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8" fontId="133" fillId="0" borderId="0"/>
    <xf numFmtId="168" fontId="171" fillId="39" borderId="0">
      <alignment wrapText="1"/>
    </xf>
    <xf numFmtId="40" fontId="172" fillId="0" borderId="0" applyBorder="0">
      <alignment horizontal="right"/>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168" fontId="3" fillId="0" borderId="0"/>
    <xf numFmtId="37" fontId="5" fillId="0" borderId="0" applyBorder="0" applyAlignment="0" applyProtection="0"/>
    <xf numFmtId="49" fontId="5" fillId="0" borderId="0" applyFill="0" applyBorder="0" applyAlignment="0"/>
    <xf numFmtId="232" fontId="3" fillId="0" borderId="0" applyFill="0" applyBorder="0" applyAlignment="0"/>
    <xf numFmtId="233" fontId="3" fillId="0" borderId="0" applyFill="0" applyBorder="0" applyAlignment="0"/>
    <xf numFmtId="234" fontId="85" fillId="0" borderId="32">
      <alignment horizontal="center"/>
    </xf>
    <xf numFmtId="168" fontId="53" fillId="0" borderId="4"/>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5" fontId="89" fillId="0" borderId="32">
      <alignment horizontal="center"/>
    </xf>
    <xf numFmtId="168" fontId="53" fillId="0" borderId="4"/>
    <xf numFmtId="235" fontId="89" fillId="0" borderId="32">
      <alignment horizontal="center"/>
    </xf>
    <xf numFmtId="168" fontId="53" fillId="0" borderId="4"/>
    <xf numFmtId="235" fontId="89" fillId="0" borderId="32">
      <alignment horizontal="center"/>
    </xf>
    <xf numFmtId="168" fontId="53" fillId="0" borderId="4"/>
    <xf numFmtId="168" fontId="53" fillId="0" borderId="4"/>
    <xf numFmtId="168" fontId="53" fillId="0" borderId="4"/>
    <xf numFmtId="234" fontId="85" fillId="0" borderId="32">
      <alignment horizontal="center"/>
    </xf>
    <xf numFmtId="168" fontId="53" fillId="0" borderId="4"/>
    <xf numFmtId="168" fontId="53" fillId="0" borderId="4"/>
    <xf numFmtId="235" fontId="89" fillId="0" borderId="32">
      <alignment horizontal="center"/>
    </xf>
    <xf numFmtId="168" fontId="53" fillId="0" borderId="4"/>
    <xf numFmtId="168" fontId="53" fillId="0" borderId="4"/>
    <xf numFmtId="168" fontId="53" fillId="0" borderId="4"/>
    <xf numFmtId="168" fontId="53" fillId="0" borderId="4"/>
    <xf numFmtId="168" fontId="53" fillId="0" borderId="4"/>
    <xf numFmtId="235" fontId="89" fillId="0" borderId="32">
      <alignment horizontal="center"/>
    </xf>
    <xf numFmtId="168" fontId="53" fillId="0" borderId="4"/>
    <xf numFmtId="235" fontId="89" fillId="0" borderId="32">
      <alignment horizontal="center"/>
    </xf>
    <xf numFmtId="168" fontId="53" fillId="0" borderId="4"/>
    <xf numFmtId="168" fontId="53" fillId="0" borderId="4"/>
    <xf numFmtId="235" fontId="89" fillId="0" borderId="32">
      <alignment horizontal="center"/>
    </xf>
    <xf numFmtId="168" fontId="173" fillId="0" borderId="0">
      <alignment vertical="center" wrapText="1"/>
      <protection locked="0"/>
    </xf>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156" fillId="0" borderId="0" applyNumberFormat="0" applyFill="0" applyBorder="0" applyAlignment="0" applyProtection="0"/>
    <xf numFmtId="168" fontId="156" fillId="0" borderId="0" applyNumberFormat="0" applyFill="0" applyBorder="0" applyAlignment="0" applyProtection="0"/>
    <xf numFmtId="168" fontId="174" fillId="0" borderId="0" applyNumberFormat="0" applyFill="0" applyBorder="0" applyAlignment="0" applyProtection="0"/>
    <xf numFmtId="168" fontId="175" fillId="0" borderId="0" applyNumberFormat="0" applyFill="0" applyBorder="0" applyAlignment="0" applyProtection="0"/>
    <xf numFmtId="168" fontId="174" fillId="0" borderId="0" applyNumberFormat="0" applyFill="0" applyBorder="0" applyAlignment="0" applyProtection="0"/>
    <xf numFmtId="168" fontId="176" fillId="0" borderId="0" applyNumberFormat="0" applyFill="0" applyBorder="0" applyAlignment="0" applyProtection="0">
      <alignment vertical="center"/>
    </xf>
    <xf numFmtId="168" fontId="177" fillId="0" borderId="0" applyNumberFormat="0" applyFill="0" applyBorder="0" applyAlignment="0" applyProtection="0">
      <alignment vertical="center"/>
    </xf>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3" fillId="0" borderId="0"/>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3" fontId="85" fillId="0" borderId="0"/>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168" fontId="180" fillId="0" borderId="0"/>
    <xf numFmtId="168" fontId="180" fillId="0" borderId="0"/>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168" fontId="183" fillId="52" borderId="0">
      <alignment horizontal="left" vertical="center"/>
    </xf>
    <xf numFmtId="216" fontId="54" fillId="0" borderId="18">
      <alignment horizontal="left" vertical="top"/>
    </xf>
    <xf numFmtId="216" fontId="54" fillId="0" borderId="18">
      <alignment horizontal="left" vertical="top"/>
    </xf>
    <xf numFmtId="216" fontId="54" fillId="0" borderId="18">
      <alignment horizontal="left" vertical="top"/>
    </xf>
    <xf numFmtId="216" fontId="54" fillId="0" borderId="18">
      <alignment horizontal="left" vertical="top"/>
    </xf>
    <xf numFmtId="168" fontId="184" fillId="0" borderId="18">
      <alignment horizontal="left" vertical="center"/>
    </xf>
    <xf numFmtId="168" fontId="184" fillId="0" borderId="18">
      <alignment horizontal="left" vertical="center"/>
    </xf>
    <xf numFmtId="168" fontId="184" fillId="0" borderId="18">
      <alignment horizontal="left" vertical="center"/>
    </xf>
    <xf numFmtId="168" fontId="184" fillId="0" borderId="18">
      <alignment horizontal="left" vertical="center"/>
    </xf>
    <xf numFmtId="240" fontId="3" fillId="0" borderId="0" applyFont="0" applyFill="0" applyBorder="0" applyAlignment="0" applyProtection="0"/>
    <xf numFmtId="241" fontId="3" fillId="0" borderId="0" applyFont="0" applyFill="0" applyBorder="0" applyAlignment="0" applyProtection="0"/>
    <xf numFmtId="168" fontId="185" fillId="0" borderId="0" applyNumberFormat="0" applyFill="0" applyBorder="0" applyAlignment="0" applyProtection="0"/>
    <xf numFmtId="168" fontId="186" fillId="0" borderId="0" applyNumberFormat="0" applyFill="0" applyBorder="0" applyAlignment="0" applyProtection="0"/>
    <xf numFmtId="168" fontId="185" fillId="0" borderId="0" applyNumberFormat="0" applyFill="0" applyBorder="0" applyAlignment="0" applyProtection="0"/>
    <xf numFmtId="168" fontId="187" fillId="0" borderId="0" applyNumberFormat="0" applyFill="0" applyBorder="0" applyAlignment="0" applyProtection="0"/>
    <xf numFmtId="175" fontId="40" fillId="0" borderId="0" applyFont="0" applyFill="0" applyBorder="0" applyAlignment="0" applyProtection="0"/>
    <xf numFmtId="176" fontId="40" fillId="0" borderId="0" applyFont="0" applyFill="0" applyBorder="0" applyAlignment="0" applyProtection="0"/>
    <xf numFmtId="168" fontId="40" fillId="0" borderId="0"/>
    <xf numFmtId="168" fontId="188" fillId="0" borderId="0" applyFont="0" applyFill="0" applyBorder="0" applyAlignment="0" applyProtection="0"/>
    <xf numFmtId="168" fontId="188" fillId="0" borderId="0" applyFont="0" applyFill="0" applyBorder="0" applyAlignment="0" applyProtection="0"/>
    <xf numFmtId="168" fontId="33" fillId="0" borderId="0">
      <alignment vertical="center"/>
    </xf>
    <xf numFmtId="40" fontId="189" fillId="0" borderId="0" applyFont="0" applyFill="0" applyBorder="0" applyAlignment="0" applyProtection="0"/>
    <xf numFmtId="38" fontId="189" fillId="0" borderId="0" applyFont="0" applyFill="0" applyBorder="0" applyAlignment="0" applyProtection="0"/>
    <xf numFmtId="168" fontId="189" fillId="0" borderId="0" applyFont="0" applyFill="0" applyBorder="0" applyAlignment="0" applyProtection="0"/>
    <xf numFmtId="168" fontId="189" fillId="0" borderId="0" applyFont="0" applyFill="0" applyBorder="0" applyAlignment="0" applyProtection="0"/>
    <xf numFmtId="9" fontId="190" fillId="0" borderId="0" applyFont="0" applyFill="0" applyBorder="0" applyAlignment="0" applyProtection="0"/>
    <xf numFmtId="168" fontId="191"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138" fillId="0" borderId="0" applyFont="0" applyFill="0" applyBorder="0" applyAlignment="0" applyProtection="0"/>
    <xf numFmtId="168" fontId="138" fillId="0" borderId="0" applyFont="0" applyFill="0" applyBorder="0" applyAlignment="0" applyProtection="0"/>
    <xf numFmtId="242" fontId="192" fillId="0" borderId="0" applyFont="0" applyFill="0" applyBorder="0" applyAlignment="0" applyProtection="0"/>
    <xf numFmtId="243" fontId="192" fillId="0" borderId="0" applyFont="0" applyFill="0" applyBorder="0" applyAlignment="0" applyProtection="0"/>
    <xf numFmtId="168" fontId="193" fillId="0" borderId="0"/>
    <xf numFmtId="168" fontId="96" fillId="0" borderId="0"/>
    <xf numFmtId="177" fontId="194" fillId="0" borderId="0" applyFont="0" applyFill="0" applyBorder="0" applyAlignment="0" applyProtection="0"/>
    <xf numFmtId="167" fontId="194" fillId="0" borderId="0" applyFont="0" applyFill="0" applyBorder="0" applyAlignment="0" applyProtection="0"/>
    <xf numFmtId="168" fontId="3" fillId="0" borderId="0"/>
    <xf numFmtId="40" fontId="195" fillId="0" borderId="0" applyFont="0" applyFill="0" applyBorder="0" applyAlignment="0" applyProtection="0"/>
    <xf numFmtId="38" fontId="195" fillId="0" borderId="0" applyFont="0" applyFill="0" applyBorder="0" applyAlignment="0" applyProtection="0"/>
    <xf numFmtId="168" fontId="196" fillId="0" borderId="0"/>
    <xf numFmtId="175" fontId="194" fillId="0" borderId="0" applyFont="0" applyFill="0" applyBorder="0" applyAlignment="0" applyProtection="0"/>
    <xf numFmtId="178" fontId="42" fillId="0" borderId="0" applyFont="0" applyFill="0" applyBorder="0" applyAlignment="0" applyProtection="0"/>
    <xf numFmtId="176" fontId="194" fillId="0" borderId="0" applyFont="0" applyFill="0" applyBorder="0" applyAlignment="0" applyProtection="0"/>
    <xf numFmtId="168" fontId="197" fillId="0" borderId="0" applyNumberFormat="0" applyFill="0" applyBorder="0" applyAlignment="0" applyProtection="0">
      <alignment vertical="top"/>
      <protection locked="0"/>
    </xf>
    <xf numFmtId="179" fontId="195" fillId="0" borderId="0" applyFont="0" applyFill="0" applyBorder="0" applyAlignment="0" applyProtection="0"/>
    <xf numFmtId="180" fontId="195" fillId="0" borderId="0" applyFont="0" applyFill="0" applyBorder="0" applyAlignment="0" applyProtection="0"/>
    <xf numFmtId="168" fontId="198" fillId="0" borderId="0" applyNumberFormat="0" applyFill="0" applyBorder="0" applyAlignment="0" applyProtection="0">
      <alignment vertical="top"/>
      <protection locked="0"/>
    </xf>
    <xf numFmtId="0" fontId="3" fillId="0" borderId="0">
      <alignment vertical="top"/>
    </xf>
    <xf numFmtId="0" fontId="1" fillId="0" borderId="0"/>
    <xf numFmtId="43" fontId="3" fillId="0" borderId="0" applyFont="0" applyFill="0" applyBorder="0" applyAlignment="0" applyProtection="0"/>
    <xf numFmtId="0" fontId="5" fillId="0" borderId="0">
      <alignment vertical="top"/>
    </xf>
    <xf numFmtId="0" fontId="1" fillId="0" borderId="0"/>
    <xf numFmtId="0" fontId="1" fillId="0" borderId="0"/>
    <xf numFmtId="0" fontId="1" fillId="0" borderId="0"/>
    <xf numFmtId="0" fontId="1" fillId="0" borderId="0"/>
    <xf numFmtId="0" fontId="3" fillId="0" borderId="0"/>
    <xf numFmtId="0" fontId="1" fillId="0" borderId="0"/>
    <xf numFmtId="167" fontId="1" fillId="0" borderId="0" applyFont="0" applyFill="0" applyBorder="0" applyAlignment="0" applyProtection="0"/>
    <xf numFmtId="0" fontId="5" fillId="0" borderId="0">
      <alignment vertical="top"/>
    </xf>
  </cellStyleXfs>
  <cellXfs count="74">
    <xf numFmtId="0" fontId="0" fillId="0" borderId="0" xfId="0"/>
    <xf numFmtId="0" fontId="31" fillId="0" borderId="0" xfId="151" applyFont="1" applyFill="1"/>
    <xf numFmtId="0" fontId="31" fillId="0" borderId="0" xfId="0" applyFont="1" applyFill="1" applyAlignment="1">
      <alignment horizontal="center" vertical="center"/>
    </xf>
    <xf numFmtId="0" fontId="14" fillId="0" borderId="0" xfId="151" applyFont="1" applyFill="1"/>
    <xf numFmtId="0" fontId="14" fillId="0" borderId="0" xfId="151" applyFont="1" applyFill="1" applyAlignment="1">
      <alignment horizontal="center" vertical="center"/>
    </xf>
    <xf numFmtId="0" fontId="14" fillId="0" borderId="0" xfId="151" applyFont="1" applyFill="1" applyAlignment="1">
      <alignment wrapText="1"/>
    </xf>
    <xf numFmtId="3" fontId="14" fillId="0" borderId="0" xfId="151" applyNumberFormat="1" applyFont="1" applyFill="1" applyAlignment="1">
      <alignment wrapText="1"/>
    </xf>
    <xf numFmtId="0" fontId="200" fillId="0" borderId="0" xfId="0" applyFont="1"/>
    <xf numFmtId="0" fontId="26" fillId="0" borderId="0" xfId="0" applyFont="1"/>
    <xf numFmtId="0" fontId="200" fillId="0" borderId="0" xfId="0" applyFont="1" applyAlignment="1">
      <alignment horizontal="left" vertical="top"/>
    </xf>
    <xf numFmtId="0" fontId="200" fillId="0" borderId="0" xfId="0" applyFont="1" applyAlignment="1">
      <alignment horizontal="left" vertical="center"/>
    </xf>
    <xf numFmtId="0" fontId="200" fillId="0" borderId="0" xfId="0" applyFont="1" applyAlignment="1">
      <alignment horizontal="center" vertical="center"/>
    </xf>
    <xf numFmtId="0" fontId="14" fillId="0" borderId="0" xfId="0" applyFont="1"/>
    <xf numFmtId="0" fontId="27" fillId="0" borderId="0" xfId="0" applyFont="1" applyAlignment="1">
      <alignment horizontal="center"/>
    </xf>
    <xf numFmtId="0" fontId="27" fillId="0" borderId="0" xfId="0" applyFont="1" applyAlignment="1">
      <alignment horizontal="left"/>
    </xf>
    <xf numFmtId="0" fontId="27" fillId="0" borderId="0" xfId="0" applyFont="1" applyFill="1"/>
    <xf numFmtId="0" fontId="201" fillId="0" borderId="0" xfId="0" applyFont="1" applyFill="1"/>
    <xf numFmtId="0" fontId="200" fillId="0" borderId="0" xfId="0" applyFont="1" applyAlignment="1">
      <alignment horizontal="center"/>
    </xf>
    <xf numFmtId="0" fontId="204" fillId="53" borderId="37" xfId="0" applyFont="1" applyFill="1" applyBorder="1" applyAlignment="1">
      <alignment horizontal="center" vertical="center" wrapText="1"/>
    </xf>
    <xf numFmtId="0" fontId="28" fillId="0" borderId="36" xfId="0" quotePrefix="1" applyFont="1" applyFill="1" applyBorder="1" applyAlignment="1">
      <alignment horizontal="center" vertical="center" wrapText="1"/>
    </xf>
    <xf numFmtId="0" fontId="28" fillId="0" borderId="36" xfId="0" applyFont="1" applyFill="1" applyBorder="1" applyAlignment="1">
      <alignment horizontal="left" vertical="center" wrapText="1"/>
    </xf>
    <xf numFmtId="3" fontId="26" fillId="0" borderId="36" xfId="0" applyNumberFormat="1" applyFont="1" applyFill="1" applyBorder="1" applyAlignment="1">
      <alignment vertical="center" wrapText="1"/>
    </xf>
    <xf numFmtId="0" fontId="26" fillId="0" borderId="36" xfId="41670" applyFont="1" applyFill="1" applyBorder="1" applyAlignment="1">
      <alignment horizontal="center" vertical="center" wrapText="1"/>
    </xf>
    <xf numFmtId="0" fontId="26" fillId="0" borderId="36" xfId="44" applyFont="1" applyFill="1" applyBorder="1" applyAlignment="1">
      <alignment horizontal="center" vertical="center" wrapText="1"/>
    </xf>
    <xf numFmtId="0" fontId="26" fillId="0" borderId="36" xfId="0" applyFont="1" applyFill="1" applyBorder="1" applyAlignment="1">
      <alignment horizontal="center" vertical="center" wrapText="1"/>
    </xf>
    <xf numFmtId="0" fontId="26" fillId="0" borderId="36" xfId="44" quotePrefix="1" applyFont="1" applyFill="1" applyBorder="1" applyAlignment="1">
      <alignment horizontal="center" vertical="center" wrapText="1"/>
    </xf>
    <xf numFmtId="0" fontId="208" fillId="0" borderId="36" xfId="0" quotePrefix="1" applyFont="1" applyFill="1" applyBorder="1" applyAlignment="1">
      <alignment horizontal="center" vertical="center" wrapText="1"/>
    </xf>
    <xf numFmtId="169" fontId="26" fillId="0" borderId="36" xfId="44" applyNumberFormat="1" applyFont="1" applyFill="1" applyBorder="1" applyAlignment="1">
      <alignment horizontal="center" vertical="center" wrapText="1"/>
    </xf>
    <xf numFmtId="3" fontId="208" fillId="0" borderId="36" xfId="0" quotePrefix="1" applyNumberFormat="1" applyFont="1" applyFill="1" applyBorder="1" applyAlignment="1">
      <alignment horizontal="center" vertical="center" wrapText="1"/>
    </xf>
    <xf numFmtId="0" fontId="14" fillId="0" borderId="0" xfId="0" applyFont="1" applyFill="1"/>
    <xf numFmtId="0" fontId="26" fillId="0" borderId="36" xfId="46" applyFont="1" applyFill="1" applyBorder="1" applyAlignment="1">
      <alignment vertical="center" wrapText="1"/>
    </xf>
    <xf numFmtId="0" fontId="209" fillId="0" borderId="0" xfId="0" applyFont="1"/>
    <xf numFmtId="0" fontId="26" fillId="0" borderId="36" xfId="0" applyFont="1" applyFill="1" applyBorder="1" applyAlignment="1">
      <alignment horizontal="center" vertical="center"/>
    </xf>
    <xf numFmtId="0" fontId="27" fillId="0" borderId="36" xfId="0" applyFont="1" applyBorder="1" applyAlignment="1">
      <alignment horizontal="center" vertical="center"/>
    </xf>
    <xf numFmtId="0" fontId="27" fillId="0" borderId="36" xfId="0" applyFont="1" applyFill="1" applyBorder="1" applyAlignment="1">
      <alignment horizontal="center" vertical="center"/>
    </xf>
    <xf numFmtId="0" fontId="200" fillId="0" borderId="36" xfId="0" applyFont="1" applyBorder="1" applyAlignment="1">
      <alignment horizontal="center" vertical="center"/>
    </xf>
    <xf numFmtId="0" fontId="210" fillId="0" borderId="0" xfId="0" applyFont="1" applyAlignment="1">
      <alignment horizontal="left" vertical="center"/>
    </xf>
    <xf numFmtId="0" fontId="26" fillId="0" borderId="0" xfId="0" applyFont="1" applyAlignment="1">
      <alignment horizontal="left" vertical="center" wrapText="1"/>
    </xf>
    <xf numFmtId="0" fontId="29" fillId="0" borderId="0" xfId="0" applyFont="1"/>
    <xf numFmtId="0" fontId="201" fillId="0" borderId="0" xfId="0" applyFont="1"/>
    <xf numFmtId="0" fontId="212" fillId="0" borderId="0" xfId="0" applyFont="1"/>
    <xf numFmtId="0" fontId="14" fillId="0" borderId="0" xfId="0" applyFont="1" applyAlignment="1"/>
    <xf numFmtId="0" fontId="200" fillId="0" borderId="0" xfId="0" applyFont="1" applyAlignment="1">
      <alignment horizontal="right" vertical="center"/>
    </xf>
    <xf numFmtId="0" fontId="26" fillId="0" borderId="0" xfId="0" applyFont="1" applyAlignment="1">
      <alignment horizontal="left" vertical="center" wrapText="1"/>
    </xf>
    <xf numFmtId="0" fontId="28" fillId="53" borderId="37" xfId="0" quotePrefix="1" applyFont="1" applyFill="1" applyBorder="1" applyAlignment="1">
      <alignment horizontal="center" vertical="center" wrapText="1"/>
    </xf>
    <xf numFmtId="0" fontId="90" fillId="0" borderId="0" xfId="0" applyFont="1" applyBorder="1" applyAlignment="1">
      <alignment horizontal="center" vertical="center" wrapText="1"/>
    </xf>
    <xf numFmtId="3" fontId="214" fillId="0" borderId="0" xfId="151" applyNumberFormat="1" applyFont="1" applyFill="1" applyAlignment="1">
      <alignment wrapText="1"/>
    </xf>
    <xf numFmtId="0" fontId="1" fillId="0" borderId="0" xfId="0" applyFont="1" applyFill="1"/>
    <xf numFmtId="0" fontId="90" fillId="54" borderId="36" xfId="41681" applyFont="1" applyFill="1" applyBorder="1" applyAlignment="1">
      <alignment horizontal="center" vertical="center" wrapText="1"/>
    </xf>
    <xf numFmtId="0" fontId="26" fillId="0" borderId="0" xfId="0" applyFont="1" applyBorder="1" applyAlignment="1">
      <alignment horizontal="center" vertical="center" wrapText="1"/>
    </xf>
    <xf numFmtId="3" fontId="208" fillId="0" borderId="0" xfId="0" quotePrefix="1" applyNumberFormat="1" applyFont="1" applyBorder="1" applyAlignment="1">
      <alignment horizontal="center" vertical="center" wrapText="1"/>
    </xf>
    <xf numFmtId="0" fontId="208" fillId="54" borderId="36" xfId="0" applyFont="1" applyFill="1" applyBorder="1" applyAlignment="1">
      <alignment horizontal="center" vertical="center" wrapText="1"/>
    </xf>
    <xf numFmtId="3" fontId="208" fillId="54" borderId="36" xfId="0" applyNumberFormat="1" applyFont="1" applyFill="1" applyBorder="1" applyAlignment="1">
      <alignment horizontal="center" vertical="center" wrapText="1"/>
    </xf>
    <xf numFmtId="0" fontId="26" fillId="54" borderId="36" xfId="0" applyFont="1" applyFill="1" applyBorder="1" applyAlignment="1">
      <alignment horizontal="center" vertical="center" wrapText="1"/>
    </xf>
    <xf numFmtId="0" fontId="26" fillId="54" borderId="36" xfId="0" applyNumberFormat="1" applyFont="1" applyFill="1" applyBorder="1" applyAlignment="1">
      <alignment horizontal="left" vertical="center" wrapText="1" readingOrder="1"/>
    </xf>
    <xf numFmtId="3" fontId="215" fillId="54" borderId="36" xfId="1558" applyNumberFormat="1" applyFont="1" applyFill="1" applyBorder="1" applyAlignment="1">
      <alignment horizontal="center" vertical="center" wrapText="1"/>
    </xf>
    <xf numFmtId="0" fontId="1" fillId="54" borderId="36" xfId="0" applyFont="1" applyFill="1" applyBorder="1"/>
    <xf numFmtId="0" fontId="217" fillId="54" borderId="36" xfId="0" applyFont="1" applyFill="1" applyBorder="1" applyAlignment="1">
      <alignment vertical="center" wrapText="1"/>
    </xf>
    <xf numFmtId="0" fontId="218" fillId="54" borderId="36" xfId="152" applyFont="1" applyFill="1" applyBorder="1" applyAlignment="1">
      <alignment horizontal="left" vertical="center"/>
    </xf>
    <xf numFmtId="0" fontId="146" fillId="0" borderId="36" xfId="44" applyFont="1" applyBorder="1" applyAlignment="1">
      <alignment horizontal="left" vertical="center" wrapText="1"/>
    </xf>
    <xf numFmtId="0" fontId="31" fillId="0" borderId="0" xfId="151" applyFont="1" applyFill="1" applyAlignment="1">
      <alignment vertical="center"/>
    </xf>
    <xf numFmtId="3" fontId="208" fillId="54" borderId="36" xfId="0" quotePrefix="1" applyNumberFormat="1" applyFont="1" applyFill="1" applyBorder="1" applyAlignment="1">
      <alignment horizontal="center" vertical="center" wrapText="1"/>
    </xf>
    <xf numFmtId="0" fontId="146" fillId="54" borderId="36" xfId="0" applyFont="1" applyFill="1" applyBorder="1" applyAlignment="1">
      <alignment horizontal="left" vertical="center" wrapText="1"/>
    </xf>
    <xf numFmtId="0" fontId="199" fillId="0" borderId="38" xfId="151" applyFont="1" applyFill="1" applyBorder="1" applyAlignment="1">
      <alignment horizontal="center" vertical="center" wrapText="1"/>
    </xf>
    <xf numFmtId="0" fontId="199" fillId="0" borderId="38" xfId="151" applyFont="1" applyFill="1" applyBorder="1" applyAlignment="1">
      <alignment horizontal="center" vertical="center"/>
    </xf>
    <xf numFmtId="0" fontId="213" fillId="0" borderId="0" xfId="151" applyFont="1" applyFill="1" applyAlignment="1">
      <alignment horizontal="center" vertical="center"/>
    </xf>
    <xf numFmtId="0" fontId="216" fillId="0" borderId="0" xfId="151" applyFont="1" applyFill="1" applyAlignment="1">
      <alignment horizontal="center" vertical="center"/>
    </xf>
    <xf numFmtId="0" fontId="26" fillId="0" borderId="0" xfId="0" applyFont="1" applyAlignment="1">
      <alignment horizontal="left" wrapText="1"/>
    </xf>
    <xf numFmtId="0" fontId="202" fillId="0" borderId="0" xfId="0" applyFont="1" applyAlignment="1">
      <alignment horizontal="center"/>
    </xf>
    <xf numFmtId="0" fontId="27" fillId="0" borderId="0" xfId="0" applyFont="1" applyAlignment="1">
      <alignment horizontal="left" vertical="center" wrapText="1"/>
    </xf>
    <xf numFmtId="0" fontId="203" fillId="0" borderId="0" xfId="0" applyFont="1" applyAlignment="1">
      <alignment horizontal="left" vertical="center"/>
    </xf>
    <xf numFmtId="0" fontId="26" fillId="0" borderId="0" xfId="0" applyFont="1" applyAlignment="1">
      <alignment horizontal="left" vertical="center" wrapText="1"/>
    </xf>
    <xf numFmtId="0" fontId="146" fillId="0" borderId="36" xfId="44" applyFont="1" applyBorder="1" applyAlignment="1">
      <alignment horizontal="left" vertical="center"/>
    </xf>
    <xf numFmtId="0" fontId="219" fillId="0" borderId="0" xfId="0" applyFont="1" applyAlignment="1">
      <alignment vertical="center"/>
    </xf>
  </cellXfs>
  <cellStyles count="41682">
    <cellStyle name="_x0001_" xfId="170"/>
    <cellStyle name="%" xfId="171"/>
    <cellStyle name="." xfId="172"/>
    <cellStyle name="??" xfId="173"/>
    <cellStyle name="?? [ - ??1" xfId="174"/>
    <cellStyle name="?? [ - ??2" xfId="175"/>
    <cellStyle name="?? [ - ??3" xfId="176"/>
    <cellStyle name="?? [ - ??4" xfId="177"/>
    <cellStyle name="?? [ - ??5" xfId="178"/>
    <cellStyle name="?? [ - ??6" xfId="179"/>
    <cellStyle name="?? [ - ??7" xfId="180"/>
    <cellStyle name="?? [ - ??8" xfId="181"/>
    <cellStyle name="?? [0.00]_ Att. 1- Cover" xfId="182"/>
    <cellStyle name="?? [0]" xfId="183"/>
    <cellStyle name="?_x001d_??%U©÷u&amp;H©÷9_x0008_? s_x000a__x0007__x0001__x0001_" xfId="184"/>
    <cellStyle name="???? [0.00]_List-dwg" xfId="185"/>
    <cellStyle name="??????????????????? [0]_FTC_OFFER" xfId="186"/>
    <cellStyle name="???????????????????_FTC_OFFER" xfId="187"/>
    <cellStyle name="????_FTC_OFFER" xfId="188"/>
    <cellStyle name="???[0]_?? DI" xfId="189"/>
    <cellStyle name="???_?? DI" xfId="190"/>
    <cellStyle name="??[0]_BRE" xfId="191"/>
    <cellStyle name="??_ ??? ???? " xfId="192"/>
    <cellStyle name="??A? [0]_laroux_1_¢¬???¢â? " xfId="193"/>
    <cellStyle name="??A?_laroux_1_¢¬???¢â? " xfId="194"/>
    <cellStyle name="?¡±¢¥?_?¨ù??¢´¢¥_¢¬???¢â? " xfId="195"/>
    <cellStyle name="?ðÇ%U?&amp;H?_x0008_?s_x000a__x0007__x0001__x0001_" xfId="196"/>
    <cellStyle name="@ET_Style?Normal" xfId="197"/>
    <cellStyle name="_?_BOOKSHIP" xfId="198"/>
    <cellStyle name="__ [0.00]_PRODUCT DETAIL Q1" xfId="199"/>
    <cellStyle name="__ [0]_1202" xfId="200"/>
    <cellStyle name="__ [0]_1202_Result Red Store Jun" xfId="201"/>
    <cellStyle name="__ [0]_Book1" xfId="202"/>
    <cellStyle name="___(____)______" xfId="203"/>
    <cellStyle name="___[0]_Book1" xfId="204"/>
    <cellStyle name="____ [0.00]_PRODUCT DETAIL Q1" xfId="205"/>
    <cellStyle name="_____PRODUCT DETAIL Q1" xfId="206"/>
    <cellStyle name="____95" xfId="207"/>
    <cellStyle name="____Book1" xfId="208"/>
    <cellStyle name="___1202" xfId="209"/>
    <cellStyle name="___1202_Result Red Store Jun" xfId="210"/>
    <cellStyle name="___1202_Result Red Store Jun_1" xfId="211"/>
    <cellStyle name="___Book1" xfId="212"/>
    <cellStyle name="___Book1_Result Red Store Jun" xfId="213"/>
    <cellStyle name="___kc-elec system check list" xfId="214"/>
    <cellStyle name="___kc-elec system check list_Bang cham KT HC-VTTH 10-9- 2012 (Nhom I-II-III)" xfId="215"/>
    <cellStyle name="___kc-elec system check list_Bang cham KT HC-VTTH 12-9- 2012 (Nhom I-II-III)" xfId="216"/>
    <cellStyle name="___kc-elec system check list_Bang cham KT HC-VTTH 18-9- 2012" xfId="217"/>
    <cellStyle name="___kc-elec system check list_T.hop Bang cham KT HC-VTTH 2012 (Nhom I-II-III)" xfId="218"/>
    <cellStyle name="___PRODUCT DETAIL Q1" xfId="219"/>
    <cellStyle name="__Mau Do Thu" xfId="220"/>
    <cellStyle name="_~2924088" xfId="221"/>
    <cellStyle name="_09" xfId="222"/>
    <cellStyle name="_24-05" xfId="223"/>
    <cellStyle name="_A5-v4-client's comment" xfId="224"/>
    <cellStyle name="_Ac 2160 - BO" xfId="225"/>
    <cellStyle name="_BAO CAO 2011) 1(1)." xfId="226"/>
    <cellStyle name="_bao cao thuoc 2011 7.1.2011" xfId="227"/>
    <cellStyle name="_bao cao thuoc bao hiem le" xfId="228"/>
    <cellStyle name="_Bao cao thuoc thieu" xfId="229"/>
    <cellStyle name="_bao cao tong hop" xfId="230"/>
    <cellStyle name="_BC 10-7-2006" xfId="231"/>
    <cellStyle name="_Bốn gói thầu thuốc 2007" xfId="232"/>
    <cellStyle name="_Book1" xfId="233"/>
    <cellStyle name="_Book1_1" xfId="234"/>
    <cellStyle name="_Book1_2" xfId="235"/>
    <cellStyle name="_Book1_2_New Microsoft Excel Worksheet" xfId="236"/>
    <cellStyle name="_Book1_2_TONGHOPBCPHAN QUY 2009" xfId="237"/>
    <cellStyle name="_Book1_Book1" xfId="238"/>
    <cellStyle name="_Book1_dS" xfId="239"/>
    <cellStyle name="_Book1_F4_5_6__Bao_cao_tai_NPP BICH TIEN" xfId="240"/>
    <cellStyle name="_Book1_Hayabusa OMTS T05" xfId="241"/>
    <cellStyle name="_Book1_ket qua thau thuoc 2009 - BVUB(2)" xfId="242"/>
    <cellStyle name="_Book1_ket qua thau thuoc 2009 - BVUB(2)_DM trung thau 5.10.2011" xfId="243"/>
    <cellStyle name="_Book1_ket qua thau thuoc 2009 - BVUB(2)_Mau 3.Goi 1-2.2012" xfId="244"/>
    <cellStyle name="_Book1_Mau -bao_cao_XNT_NVTK_tai_NPP 19.7" xfId="245"/>
    <cellStyle name="_Book1_Mau_bao_cao_XNT_NVTK_tai_NPP 21.7" xfId="246"/>
    <cellStyle name="_Book1_New Microsoft Excel Worksheet" xfId="247"/>
    <cellStyle name="_Book1_TONGHOPBCPHAN QUY 2009" xfId="248"/>
    <cellStyle name="_Book1_TRAM Y TE CTY 45 % .hNAM 2009" xfId="249"/>
    <cellStyle name="_Book2" xfId="250"/>
    <cellStyle name="_BV Nhiet Doi" xfId="251"/>
    <cellStyle name="_BV Nhiet Doi_DM trung thau 5.10.2011" xfId="252"/>
    <cellStyle name="_BV Nhiet Doi_Mau 3.Goi 1-2.2012" xfId="253"/>
    <cellStyle name="_BVĐK" xfId="254"/>
    <cellStyle name="_Castrol - Sales &amp; AR - NTHH" xfId="255"/>
    <cellStyle name="_Castrol - Stock WPs - NTHH" xfId="256"/>
    <cellStyle name="_chi đinh thau 2010" xfId="257"/>
    <cellStyle name="_chi đinh thau 2010_DM trung thau 5.10.2011" xfId="258"/>
    <cellStyle name="_Copy of Mau_bao_cao_XNT_NVTK_tai_NPP" xfId="259"/>
    <cellStyle name="_Đánh giá KT HSĐX 03-07-08" xfId="260"/>
    <cellStyle name="_Đánh giá KT HSĐX 03-07-08_DM trung thau 5.10.2011" xfId="261"/>
    <cellStyle name="_Đánh giá KT HSĐX 03-07-08_Hung23-04" xfId="262"/>
    <cellStyle name="_Đánh giá KT HSĐX 03-07-08_Hung23-04_DM trung thau 5.10.2011" xfId="263"/>
    <cellStyle name="_Đánh giá KT HSĐX 03-07-08_Mau 3.Goi 1-2.2012" xfId="264"/>
    <cellStyle name="_Danh muc dinh kem HSYC 12.6(Hoa Sen)" xfId="265"/>
    <cellStyle name="_danh muc moi thau co gia tran" xfId="266"/>
    <cellStyle name="_danh muc moi thau co gia tran_DM trung thau 5.10.2011" xfId="267"/>
    <cellStyle name="_danh sach qui 2-11" xfId="268"/>
    <cellStyle name="_danh sach qui 4-2011" xfId="269"/>
    <cellStyle name="_danh_mục_thuoc_trung_thau NHi dong 2" xfId="270"/>
    <cellStyle name="_DLTW2.Gia ke hoach 2011" xfId="271"/>
    <cellStyle name="_DLTW2.Gia ke hoach 2011_DM trung thau 5.10.2011" xfId="272"/>
    <cellStyle name="_DM .SYT BO SUNG nam 2010" xfId="273"/>
    <cellStyle name="_DM chu yeu (3)" xfId="274"/>
    <cellStyle name="_DM Chu yeu 2015 " xfId="275"/>
    <cellStyle name="_DM ket qua." xfId="276"/>
    <cellStyle name="_DM MSTT 2010.DS Le.07.05.2010" xfId="277"/>
    <cellStyle name="_DM nhà thầu được đề nghị trúng thầu" xfId="278"/>
    <cellStyle name="_Dm thuoc  trinh HD 29-10-2014" xfId="279"/>
    <cellStyle name="_Dm thuoc bao cao 17-10-2015 DIEU CHINH" xfId="280"/>
    <cellStyle name="_DM thuoc bo sung 2009 va DT 2010" xfId="281"/>
    <cellStyle name="_DM thuoc bo sung 2009 va DT 2010_DM trung thau 5.10.2011" xfId="282"/>
    <cellStyle name="_DM thuoc bo sung 2009 va DT 2010_Mau 3.Goi 1-2.2012" xfId="283"/>
    <cellStyle name="_DM thuốc chọn cụ thể 16-06-08" xfId="284"/>
    <cellStyle name="_DM thuốc chọn cụ thể 16-06-08_DM trung thau 5.10.2011" xfId="285"/>
    <cellStyle name="_DM thuốc chọn cụ thể 16-06-08_Hung23-04" xfId="286"/>
    <cellStyle name="_DM thuốc chọn cụ thể 16-06-08_Hung23-04_DM trung thau 5.10.2011" xfId="287"/>
    <cellStyle name="_DM thuốc chọn cụ thể 16-06-08_Mau 3.Goi 1-2.2012" xfId="288"/>
    <cellStyle name="_DM thuốc chuản bị DT 2010.2.7.09" xfId="289"/>
    <cellStyle name="_DM thuốc chuản bị DT 2010.2.7.09_DM trung thau 5.10.2011" xfId="290"/>
    <cellStyle name="_DM thuốc chuản bị DT 2010.2.7.09_Mau 3.Goi 1-2.2012" xfId="291"/>
    <cellStyle name="_DM thuoc de nghi bo sung(27.08.10)" xfId="292"/>
    <cellStyle name="_DM thuoc de nghi bo sung(27.08.10)_DM trung thau 5.10.2011" xfId="293"/>
    <cellStyle name="_DM thuoc MSTT 2010" xfId="294"/>
    <cellStyle name="_DM Tong hop VTTH 07-08-09.in" xfId="295"/>
    <cellStyle name="_DM Tong hop VTTH 07-08-09.in_DM trung thau 5.10.2011" xfId="296"/>
    <cellStyle name="_DM trungi trung thau. CDT 29-04-09" xfId="297"/>
    <cellStyle name="_DM trungi trung thau. CDT 29-04-09_DM trung thau 5.10.2011" xfId="298"/>
    <cellStyle name="_DM trungi trung thau. CDT 29-04-09_Mau 3.Goi 1-2.2012" xfId="299"/>
    <cellStyle name="_DM xet" xfId="300"/>
    <cellStyle name="_DMDT" xfId="301"/>
    <cellStyle name="_DMDT dieu chinh 05-03-09" xfId="302"/>
    <cellStyle name="_DMDT dieu chinh 05-03-09_DM trung thau 5.10.2011" xfId="303"/>
    <cellStyle name="_DMDT dieu chinh 05-03-09_Mau 3.Goi 1-2.2012" xfId="304"/>
    <cellStyle name="_DMDT_DM trung thau 5.10.2011" xfId="305"/>
    <cellStyle name="_DMDT_Mau 3.Goi 1-2.2012" xfId="306"/>
    <cellStyle name="_DMMT THUOC THEO TEN BIET DUOC HOAC TDDT 2008" xfId="307"/>
    <cellStyle name="_DMMT THUOC THEO TEN BIET DUOC HOAC TDDT 2008_BV.PNThach 2010.Tuyen" xfId="308"/>
    <cellStyle name="_DMMT THUOC THEO TEN BIET DUOC HOAC TDDT 2008_BV.PNThach 2010.Tuyen_DM trung thau 5.10.2011" xfId="309"/>
    <cellStyle name="_DMMT THUOC THEO TEN BIET DUOC HOAC TDDT 2008_DM  cac BV.25.03.2010" xfId="310"/>
    <cellStyle name="_DMMT THUOC THEO TEN BIET DUOC HOAC TDDT 2008_DM  cac BV.25.03.2010_DM trung thau 5.10.2011" xfId="311"/>
    <cellStyle name="_DMMT THUOC THEO TEN BIET DUOC HOAC TDDT 2008_DM MSTT 2010.Tuan.30.03.2010" xfId="312"/>
    <cellStyle name="_DMMT THUOC THEO TEN BIET DUOC HOAC TDDT 2008_DM MSTT 2010.Tuan.30.03.2010_DM trung thau 5.10.2011" xfId="313"/>
    <cellStyle name="_DMMT THUOC THEO TEN BIET DUOC HOAC TDDT 2008_DM trung thau 5.10.2011" xfId="314"/>
    <cellStyle name="_DMMT THUOC THEO TEN BIET DUOC HOAC TDDT 2008_Hung23-04" xfId="315"/>
    <cellStyle name="_DMMT THUOC THEO TEN BIET DUOC HOAC TDDT 2008_Hung23-04_DM trung thau 5.10.2011" xfId="316"/>
    <cellStyle name="_DMMT THUOC THEO TEN BIET DUOC HOAC TDDT 2008_KQ.THUOC 04.03.2010.Tu Du" xfId="317"/>
    <cellStyle name="_DMMT THUOC THEO TEN BIET DUOC HOAC TDDT 2008_KQ.THUOC 04.03.2010.Tu Du_DM trung thau 5.10.2011" xfId="318"/>
    <cellStyle name="_DMMT THUOC THEO TEN BIET DUOC HOAC TDDT 2008_Mau 3.Goi 1-2.2012" xfId="319"/>
    <cellStyle name="_DMMT THUOC THEO TEN BIET DUOC HOAC TDDT 2008_MSTT 2010.DS Hoa Sen - DS LE-DSDUNG 23.3.2010" xfId="320"/>
    <cellStyle name="_DMMT THUOC THEO TEN BIET DUOC HOAC TDDT 2008_MSTT 2010.DS Hoa Sen - DS LE-DSDUNG 23.3.2010_DM trung thau 5.10.2011" xfId="321"/>
    <cellStyle name="_DMMT THUOC THEO TEN GENERIC 2008" xfId="322"/>
    <cellStyle name="_DMMT THUOC THEO TEN GENERIC 2008_BV.PNThach 2010.Tuyen" xfId="323"/>
    <cellStyle name="_DMMT THUOC THEO TEN GENERIC 2008_BV.PNThach 2010.Tuyen_DM trung thau 5.10.2011" xfId="324"/>
    <cellStyle name="_DMMT THUOC THEO TEN GENERIC 2008_DM  cac BV.25.03.2010" xfId="325"/>
    <cellStyle name="_DMMT THUOC THEO TEN GENERIC 2008_DM  cac BV.25.03.2010_DM trung thau 5.10.2011" xfId="326"/>
    <cellStyle name="_DMMT THUOC THEO TEN GENERIC 2008_DM MSTT 2010.Tuan.30.03.2010" xfId="327"/>
    <cellStyle name="_DMMT THUOC THEO TEN GENERIC 2008_DM MSTT 2010.Tuan.30.03.2010_DM trung thau 5.10.2011" xfId="328"/>
    <cellStyle name="_DMMT THUOC THEO TEN GENERIC 2008_DM trung thau 5.10.2011" xfId="329"/>
    <cellStyle name="_DMMT THUOC THEO TEN GENERIC 2008_Hung23-04" xfId="330"/>
    <cellStyle name="_DMMT THUOC THEO TEN GENERIC 2008_Hung23-04_DM trung thau 5.10.2011" xfId="331"/>
    <cellStyle name="_DMMT THUOC THEO TEN GENERIC 2008_KQ.THUOC 04.03.2010.Tu Du" xfId="332"/>
    <cellStyle name="_DMMT THUOC THEO TEN GENERIC 2008_KQ.THUOC 04.03.2010.Tu Du_DM trung thau 5.10.2011" xfId="333"/>
    <cellStyle name="_DMMT THUOC THEO TEN GENERIC 2008_Mau 3.Goi 1-2.2012" xfId="334"/>
    <cellStyle name="_DMMT THUOC THEO TEN GENERIC 2008_MSTT 2010.DS Hoa Sen - DS LE-DSDUNG 23.3.2010" xfId="335"/>
    <cellStyle name="_DMMT THUOC THEO TEN GENERIC 2008_MSTT 2010.DS Hoa Sen - DS LE-DSDUNG 23.3.2010_DM trung thau 5.10.2011" xfId="336"/>
    <cellStyle name="_DmSonTongHop 02.7.09" xfId="337"/>
    <cellStyle name="_DmSonTongHop 02.7.09_DM trung thau 5.10.2011" xfId="338"/>
    <cellStyle name="_DmSonTongHop 02.7.09_Mau 3.Goi 1-2.2012" xfId="339"/>
    <cellStyle name="_ĐƠN ĐẶT HÀNG VNM" xfId="340"/>
    <cellStyle name="_DS BHXH -07" xfId="341"/>
    <cellStyle name="_DS TONG.Dm thuoc chon VEN trinh HD 04-11-2014" xfId="342"/>
    <cellStyle name="_dt" xfId="343"/>
    <cellStyle name="_dt_DM trung thau 5.10.2011" xfId="344"/>
    <cellStyle name="_dt_Mau 3.Goi 1-2.2012" xfId="345"/>
    <cellStyle name="_DTT NHOM 1" xfId="346"/>
    <cellStyle name="_DTT NHOM 1_DM trung thau 5.10.2011" xfId="347"/>
    <cellStyle name="_DTT NHOM 1_Mau 3.Goi 1-2.2012" xfId="348"/>
    <cellStyle name="_DU TRU THUOC10.5" xfId="349"/>
    <cellStyle name="_ET_STYLE_NoName_00_" xfId="350"/>
    <cellStyle name="_ET_STYLE_NoName_00__Book1" xfId="351"/>
    <cellStyle name="_ET_STYLE_NoName_00__Book5" xfId="352"/>
    <cellStyle name="_ET_STYLE_NoName_00__cac goi in" xfId="353"/>
    <cellStyle name="_ET_STYLE_NoName_00__cac_goi_in" xfId="354"/>
    <cellStyle name="_ET_STYLE_NoName_00__DM HC-VTYT 2012 (Hop va gop y lan 2 14.5.2012)" xfId="355"/>
    <cellStyle name="_ET_STYLE_NoName_00__DM HC-VTYT 2012 28.03 (in hop va chinh sua sau hop)" xfId="356"/>
    <cellStyle name="_ET_STYLE_NoName_00__DM HC-VTYT 2012 3.5. DSLe" xfId="357"/>
    <cellStyle name="_ET_STYLE_NoName_00__DM HC-VTYT 2012.14.5. DSLe" xfId="358"/>
    <cellStyle name="_ET_STYLE_NoName_00__DM HC-VTYT moi thau.23.5.2012" xfId="359"/>
    <cellStyle name="_ET_STYLE_NoName_00__DMmoi thau 24.5.2012" xfId="360"/>
    <cellStyle name="_ET_STYLE_NoName_00__khiem web" xfId="361"/>
    <cellStyle name="_ET_STYLE_NoName_00__khiem_web" xfId="362"/>
    <cellStyle name="_ET_STYLE_NoName_00__KQTT QLD 2012 &amp; 2013 BDG-TDSH" xfId="363"/>
    <cellStyle name="_ET_STYLE_NoName_00__KQTT QLD 2012 &amp; 2013 nhom 1" xfId="364"/>
    <cellStyle name="_ET_STYLE_NoName_00__KQTT QLD 2012 &amp; 2013 nhom 2" xfId="365"/>
    <cellStyle name="_ET_STYLE_NoName_00__KQTT QLD 2012 &amp; 2013 nhom 2 - Copy" xfId="366"/>
    <cellStyle name="_ET_STYLE_NoName_00__KQTT QLD 2012 &amp; 2013 nhom 3" xfId="367"/>
    <cellStyle name="_ET_STYLE_NoName_00__Lay gia lai tong hop " xfId="368"/>
    <cellStyle name="_ET_STYLE_NoName_00__Tong hop KQTT cac SYT 2013" xfId="369"/>
    <cellStyle name="_EXPENSES-1206" xfId="370"/>
    <cellStyle name="_F4_5_6__Bao_cao_tai_NPP BICH TIEN" xfId="371"/>
    <cellStyle name="_form__moi__bao_cao_ngay_NEW_AGAIN" xfId="372"/>
    <cellStyle name="_GIAY THAI BINH" xfId="373"/>
    <cellStyle name="_Gói thầu số 4." xfId="374"/>
    <cellStyle name="_HAN SU DUNG" xfId="375"/>
    <cellStyle name="_icp 7-07" xfId="376"/>
    <cellStyle name="_KD - Stock WPs - NTHH" xfId="377"/>
    <cellStyle name="_KET QUA THAU THUOC 2009BV30-4" xfId="378"/>
    <cellStyle name="_KET QUA THAU THUOC 2009BV30-4_DM trung thau 5.10.2011" xfId="379"/>
    <cellStyle name="_KET QUA THAU THUOC 2009BV30-4_Mau 3.Goi 1-2.2012" xfId="380"/>
    <cellStyle name="_Kq thầu dịch truyền 2010 GĐ phê duyệt" xfId="381"/>
    <cellStyle name="_Kq thầu dịch truyền 2010 GĐ phê duyệt_DM trung thau 5.10.2011" xfId="382"/>
    <cellStyle name="_Kq thầu thuốc 2010 GĐ phê duyệt" xfId="383"/>
    <cellStyle name="_Kq thầu thuốc 2010 GĐ phê duyệt_DM trung thau 5.10.2011" xfId="384"/>
    <cellStyle name="_KQ.THUOC 04.03.2010.Tu Du" xfId="385"/>
    <cellStyle name="_KT (2)" xfId="386"/>
    <cellStyle name="_KT (2)_1" xfId="387"/>
    <cellStyle name="_KT (2)_2" xfId="388"/>
    <cellStyle name="_KT (2)_2_TG-TH" xfId="389"/>
    <cellStyle name="_KT (2)_2_TG-TH_Book1" xfId="390"/>
    <cellStyle name="_KT (2)_2_TG-TH_Book1_14AB NAM 2010-chau" xfId="391"/>
    <cellStyle name="_KT (2)_2_TG-TH_Book1_14AB NAM 2010-chau_UNG TRA NAM 2012-thu" xfId="392"/>
    <cellStyle name="_KT (2)_2_TG-TH_Book1_Book1" xfId="393"/>
    <cellStyle name="_KT (2)_2_TG-TH_Book1_Book1_1" xfId="394"/>
    <cellStyle name="_KT (2)_2_TG-TH_Book1_Book1_1_UNG TRA NAM 2012-thu" xfId="395"/>
    <cellStyle name="_KT (2)_2_TG-TH_Book1_Copy of BcTW-HopdongKCB-2010-CT" xfId="396"/>
    <cellStyle name="_KT (2)_2_TG-TH_Book1_New Microsoft Excel Worksheet" xfId="397"/>
    <cellStyle name="_KT (2)_2_TG-TH_Book1_New Microsoft Excel Worksheet_14AB NAM 2010-chau" xfId="398"/>
    <cellStyle name="_KT (2)_2_TG-TH_Book1_New Microsoft Excel Worksheet_14AB NAM 2010-chau_UNG TRA NAM 2012-thu" xfId="399"/>
    <cellStyle name="_KT (2)_2_TG-TH_Book1_New Microsoft Excel Worksheet_Book1" xfId="400"/>
    <cellStyle name="_KT (2)_2_TG-TH_Book1_New Microsoft Excel Worksheet_UNG TRA NAM 2012-thu" xfId="401"/>
    <cellStyle name="_KT (2)_2_TG-TH_Book1_QT DK TINH q4.h NAM 2009" xfId="402"/>
    <cellStyle name="_KT (2)_2_TG-TH_Book1_TRAM Y TE CTY 45 % .hNAM 2009" xfId="403"/>
    <cellStyle name="_KT (2)_2_TG-TH_Book1_UNG TRA NAM 2012-thu" xfId="404"/>
    <cellStyle name="_KT (2)_2_TG-TH_Book1_Worksheet" xfId="405"/>
    <cellStyle name="_KT (2)_3" xfId="406"/>
    <cellStyle name="_KT (2)_3_TG-TH" xfId="407"/>
    <cellStyle name="_KT (2)_3_TG-TH_Book1" xfId="408"/>
    <cellStyle name="_KT (2)_3_TG-TH_VHUONG KO GIU 2%" xfId="409"/>
    <cellStyle name="_KT (2)_3_TG-TH_VHUONG KO GIU 2%_tong hop" xfId="410"/>
    <cellStyle name="_KT (2)_4" xfId="411"/>
    <cellStyle name="_KT (2)_4_Book1" xfId="412"/>
    <cellStyle name="_KT (2)_4_Book1_14AB NAM 2010-chau" xfId="413"/>
    <cellStyle name="_KT (2)_4_Book1_14AB NAM 2010-chau_UNG TRA NAM 2012-thu" xfId="414"/>
    <cellStyle name="_KT (2)_4_Book1_Book1" xfId="415"/>
    <cellStyle name="_KT (2)_4_Book1_Book1_1" xfId="416"/>
    <cellStyle name="_KT (2)_4_Book1_Book1_1_UNG TRA NAM 2012-thu" xfId="417"/>
    <cellStyle name="_KT (2)_4_Book1_Copy of BcTW-HopdongKCB-2010-CT" xfId="418"/>
    <cellStyle name="_KT (2)_4_Book1_New Microsoft Excel Worksheet" xfId="419"/>
    <cellStyle name="_KT (2)_4_Book1_New Microsoft Excel Worksheet_14AB NAM 2010-chau" xfId="420"/>
    <cellStyle name="_KT (2)_4_Book1_New Microsoft Excel Worksheet_14AB NAM 2010-chau_UNG TRA NAM 2012-thu" xfId="421"/>
    <cellStyle name="_KT (2)_4_Book1_New Microsoft Excel Worksheet_Book1" xfId="422"/>
    <cellStyle name="_KT (2)_4_Book1_New Microsoft Excel Worksheet_UNG TRA NAM 2012-thu" xfId="423"/>
    <cellStyle name="_KT (2)_4_Book1_QT DK TINH q4.h NAM 2009" xfId="424"/>
    <cellStyle name="_KT (2)_4_Book1_TRAM Y TE CTY 45 % .hNAM 2009" xfId="425"/>
    <cellStyle name="_KT (2)_4_Book1_UNG TRA NAM 2012-thu" xfId="426"/>
    <cellStyle name="_KT (2)_4_Book1_Worksheet" xfId="427"/>
    <cellStyle name="_KT (2)_4_TG-TH" xfId="428"/>
    <cellStyle name="_KT (2)_5" xfId="429"/>
    <cellStyle name="_KT (2)_5_Book1" xfId="430"/>
    <cellStyle name="_KT (2)_5_Book1_14AB NAM 2010-chau" xfId="431"/>
    <cellStyle name="_KT (2)_5_Book1_14AB NAM 2010-chau_UNG TRA NAM 2012-thu" xfId="432"/>
    <cellStyle name="_KT (2)_5_Book1_Book1" xfId="433"/>
    <cellStyle name="_KT (2)_5_Book1_Book1_1" xfId="434"/>
    <cellStyle name="_KT (2)_5_Book1_Book1_1_UNG TRA NAM 2012-thu" xfId="435"/>
    <cellStyle name="_KT (2)_5_Book1_Copy of BcTW-HopdongKCB-2010-CT" xfId="436"/>
    <cellStyle name="_KT (2)_5_Book1_New Microsoft Excel Worksheet" xfId="437"/>
    <cellStyle name="_KT (2)_5_Book1_New Microsoft Excel Worksheet_14AB NAM 2010-chau" xfId="438"/>
    <cellStyle name="_KT (2)_5_Book1_New Microsoft Excel Worksheet_14AB NAM 2010-chau_UNG TRA NAM 2012-thu" xfId="439"/>
    <cellStyle name="_KT (2)_5_Book1_New Microsoft Excel Worksheet_Book1" xfId="440"/>
    <cellStyle name="_KT (2)_5_Book1_New Microsoft Excel Worksheet_UNG TRA NAM 2012-thu" xfId="441"/>
    <cellStyle name="_KT (2)_5_Book1_QT DK TINH q4.h NAM 2009" xfId="442"/>
    <cellStyle name="_KT (2)_5_Book1_TRAM Y TE CTY 45 % .hNAM 2009" xfId="443"/>
    <cellStyle name="_KT (2)_5_Book1_UNG TRA NAM 2012-thu" xfId="444"/>
    <cellStyle name="_KT (2)_5_Book1_Worksheet" xfId="445"/>
    <cellStyle name="_KT (2)_Book1" xfId="446"/>
    <cellStyle name="_KT (2)_TG-TH" xfId="447"/>
    <cellStyle name="_KT (2)_VHUONG KO GIU 2%" xfId="448"/>
    <cellStyle name="_KT (2)_VHUONG KO GIU 2%_tong hop" xfId="449"/>
    <cellStyle name="_KT_TG" xfId="450"/>
    <cellStyle name="_KT_TG_1" xfId="451"/>
    <cellStyle name="_KT_TG_1_Book1" xfId="452"/>
    <cellStyle name="_KT_TG_1_Book1_14AB NAM 2010-chau" xfId="453"/>
    <cellStyle name="_KT_TG_1_Book1_14AB NAM 2010-chau_UNG TRA NAM 2012-thu" xfId="454"/>
    <cellStyle name="_KT_TG_1_Book1_Book1" xfId="455"/>
    <cellStyle name="_KT_TG_1_Book1_Book1_1" xfId="456"/>
    <cellStyle name="_KT_TG_1_Book1_Book1_1_UNG TRA NAM 2012-thu" xfId="457"/>
    <cellStyle name="_KT_TG_1_Book1_Copy of BcTW-HopdongKCB-2010-CT" xfId="458"/>
    <cellStyle name="_KT_TG_1_Book1_New Microsoft Excel Worksheet" xfId="459"/>
    <cellStyle name="_KT_TG_1_Book1_New Microsoft Excel Worksheet_14AB NAM 2010-chau" xfId="460"/>
    <cellStyle name="_KT_TG_1_Book1_New Microsoft Excel Worksheet_14AB NAM 2010-chau_UNG TRA NAM 2012-thu" xfId="461"/>
    <cellStyle name="_KT_TG_1_Book1_New Microsoft Excel Worksheet_Book1" xfId="462"/>
    <cellStyle name="_KT_TG_1_Book1_New Microsoft Excel Worksheet_UNG TRA NAM 2012-thu" xfId="463"/>
    <cellStyle name="_KT_TG_1_Book1_QT DK TINH q4.h NAM 2009" xfId="464"/>
    <cellStyle name="_KT_TG_1_Book1_TRAM Y TE CTY 45 % .hNAM 2009" xfId="465"/>
    <cellStyle name="_KT_TG_1_Book1_UNG TRA NAM 2012-thu" xfId="466"/>
    <cellStyle name="_KT_TG_1_Book1_Worksheet" xfId="467"/>
    <cellStyle name="_KT_TG_2" xfId="468"/>
    <cellStyle name="_KT_TG_2_Book1" xfId="469"/>
    <cellStyle name="_KT_TG_2_Book1_14AB NAM 2010-chau" xfId="470"/>
    <cellStyle name="_KT_TG_2_Book1_14AB NAM 2010-chau_UNG TRA NAM 2012-thu" xfId="471"/>
    <cellStyle name="_KT_TG_2_Book1_Book1" xfId="472"/>
    <cellStyle name="_KT_TG_2_Book1_Book1_1" xfId="473"/>
    <cellStyle name="_KT_TG_2_Book1_Book1_1_UNG TRA NAM 2012-thu" xfId="474"/>
    <cellStyle name="_KT_TG_2_Book1_Copy of BcTW-HopdongKCB-2010-CT" xfId="475"/>
    <cellStyle name="_KT_TG_2_Book1_New Microsoft Excel Worksheet" xfId="476"/>
    <cellStyle name="_KT_TG_2_Book1_New Microsoft Excel Worksheet_14AB NAM 2010-chau" xfId="477"/>
    <cellStyle name="_KT_TG_2_Book1_New Microsoft Excel Worksheet_14AB NAM 2010-chau_UNG TRA NAM 2012-thu" xfId="478"/>
    <cellStyle name="_KT_TG_2_Book1_New Microsoft Excel Worksheet_Book1" xfId="479"/>
    <cellStyle name="_KT_TG_2_Book1_New Microsoft Excel Worksheet_UNG TRA NAM 2012-thu" xfId="480"/>
    <cellStyle name="_KT_TG_2_Book1_QT DK TINH q4.h NAM 2009" xfId="481"/>
    <cellStyle name="_KT_TG_2_Book1_TRAM Y TE CTY 45 % .hNAM 2009" xfId="482"/>
    <cellStyle name="_KT_TG_2_Book1_UNG TRA NAM 2012-thu" xfId="483"/>
    <cellStyle name="_KT_TG_2_Book1_Worksheet" xfId="484"/>
    <cellStyle name="_KT_TG_3" xfId="485"/>
    <cellStyle name="_KT_TG_4" xfId="486"/>
    <cellStyle name="_Lập DM thầu 2008.Tuyen" xfId="487"/>
    <cellStyle name="_Lay_gia_lai_tong_hop__-_Copy" xfId="488"/>
    <cellStyle name="_MAU 25A" xfId="489"/>
    <cellStyle name="_Mau 3" xfId="490"/>
    <cellStyle name="_Mau 3.Goi 1-2.2012" xfId="491"/>
    <cellStyle name="_Mau 3_DM trung thau 5.10.2011" xfId="492"/>
    <cellStyle name="_Mau 3_Mau 3.Goi 1-2.2012" xfId="493"/>
    <cellStyle name="_Mau -bao_cao_XNT_NVTK_tai_NPP 19.7" xfId="494"/>
    <cellStyle name="_Mau_bao_cao_XNT_NVTK_tai_NPP 21.7" xfId="495"/>
    <cellStyle name="_Mau_bao_cao_XNT_NVTK_tai_NPP 3.7" xfId="496"/>
    <cellStyle name="_Mau_bao_cao_XNT_NVTK_tai_NPP 3.7_1" xfId="497"/>
    <cellStyle name="_N.13 - BV Binh Thuan - Danh muc" xfId="498"/>
    <cellStyle name="_New Microsoft Excel Worksheet" xfId="499"/>
    <cellStyle name="_phu luc  AP THAU 2013" xfId="500"/>
    <cellStyle name="_phu luc ap thau 2014 " xfId="501"/>
    <cellStyle name="_Purchasing 2006 YTD" xfId="502"/>
    <cellStyle name="_RM FG INV 2006" xfId="503"/>
    <cellStyle name="_Sheet1" xfId="504"/>
    <cellStyle name="_Sheet1_Danh muc dinh kem HSYC 12.6(Hoa Sen)" xfId="505"/>
    <cellStyle name="_Sheet1_Danh muc dinh kem HSYC 12.6(Hoa Sen)_DM trung thau 5.10.2011" xfId="506"/>
    <cellStyle name="_Sheet1_Danh muc dinh kem HSYC 12.6(Hoa Sen)_Mau 3.Goi 1-2.2012" xfId="507"/>
    <cellStyle name="_Sheet1_Danh sach nha thau cua cac benh vien" xfId="508"/>
    <cellStyle name="_Sheet1_Danh sach nha thau cua cac benh vien_DM trung thau 5.10.2011" xfId="509"/>
    <cellStyle name="_Sheet1_DM ket qua." xfId="510"/>
    <cellStyle name="_Sheet1_DM ket qua._DM trung thau 5.10.2011" xfId="511"/>
    <cellStyle name="_Sheet1_DM MSTT 07.04.2010.DS Le" xfId="512"/>
    <cellStyle name="_Sheet1_DM MSTT 07.04.2010.DS Le_DM trung thau 5.10.2011" xfId="513"/>
    <cellStyle name="_Sheet1_DM MSTT 2010.Tuan.30.03.2010" xfId="514"/>
    <cellStyle name="_Sheet1_DM MSTT 2010.Tuan.30.03.2010_DM trung thau 5.10.2011" xfId="515"/>
    <cellStyle name="_Sheet1_DM thuoc bo sung 2009 va DT 2010" xfId="516"/>
    <cellStyle name="_Sheet1_DM thuoc bo sung 2009 va DT 2010_DM trung thau 5.10.2011" xfId="517"/>
    <cellStyle name="_Sheet1_DM thuoc bo sung 2009 va DT 2010_Mau 3.Goi 1-2.2012" xfId="518"/>
    <cellStyle name="_Sheet1_DM thuốc chuản bị DT 2010.2.7.09" xfId="519"/>
    <cellStyle name="_Sheet1_DM thuốc chuản bị DT 2010.2.7.09_DM trung thau 5.10.2011" xfId="520"/>
    <cellStyle name="_Sheet1_DM thuốc chuản bị DT 2010.2.7.09_Mau 3.Goi 1-2.2012" xfId="521"/>
    <cellStyle name="_Sheet1_DM trung thau 5.10.2011" xfId="522"/>
    <cellStyle name="_Sheet1_DmSonTongHop 02.7.09" xfId="523"/>
    <cellStyle name="_Sheet1_DmSonTongHop 02.7.09_DM trung thau 5.10.2011" xfId="524"/>
    <cellStyle name="_Sheet1_DmSonTongHop 02.7.09_Mau 3.Goi 1-2.2012" xfId="525"/>
    <cellStyle name="_Sheet1_Hung23-04" xfId="526"/>
    <cellStyle name="_Sheet1_Hung23-04_DM trung thau 5.10.2011" xfId="527"/>
    <cellStyle name="_Sheet1_Mau 3.Goi 1-2.2012" xfId="528"/>
    <cellStyle name="_Stock" xfId="529"/>
    <cellStyle name="_Table2_Out" xfId="530"/>
    <cellStyle name="_Table2_Out 2" xfId="531"/>
    <cellStyle name="_TG-TH" xfId="532"/>
    <cellStyle name="_TG-TH_1" xfId="533"/>
    <cellStyle name="_TG-TH_1_Book1" xfId="534"/>
    <cellStyle name="_TG-TH_1_Book1_14AB NAM 2010-chau" xfId="535"/>
    <cellStyle name="_TG-TH_1_Book1_14AB NAM 2010-chau_UNG TRA NAM 2012-thu" xfId="536"/>
    <cellStyle name="_TG-TH_1_Book1_Book1" xfId="537"/>
    <cellStyle name="_TG-TH_1_Book1_Book1_1" xfId="538"/>
    <cellStyle name="_TG-TH_1_Book1_Book1_1_UNG TRA NAM 2012-thu" xfId="539"/>
    <cellStyle name="_TG-TH_1_Book1_Copy of BcTW-HopdongKCB-2010-CT" xfId="540"/>
    <cellStyle name="_TG-TH_1_Book1_New Microsoft Excel Worksheet" xfId="541"/>
    <cellStyle name="_TG-TH_1_Book1_New Microsoft Excel Worksheet_14AB NAM 2010-chau" xfId="542"/>
    <cellStyle name="_TG-TH_1_Book1_New Microsoft Excel Worksheet_14AB NAM 2010-chau_UNG TRA NAM 2012-thu" xfId="543"/>
    <cellStyle name="_TG-TH_1_Book1_New Microsoft Excel Worksheet_Book1" xfId="544"/>
    <cellStyle name="_TG-TH_1_Book1_New Microsoft Excel Worksheet_UNG TRA NAM 2012-thu" xfId="545"/>
    <cellStyle name="_TG-TH_1_Book1_QT DK TINH q4.h NAM 2009" xfId="546"/>
    <cellStyle name="_TG-TH_1_Book1_TRAM Y TE CTY 45 % .hNAM 2009" xfId="547"/>
    <cellStyle name="_TG-TH_1_Book1_UNG TRA NAM 2012-thu" xfId="548"/>
    <cellStyle name="_TG-TH_1_Book1_Worksheet" xfId="549"/>
    <cellStyle name="_TG-TH_2" xfId="550"/>
    <cellStyle name="_TG-TH_2_Book1" xfId="551"/>
    <cellStyle name="_TG-TH_2_Book1_14AB NAM 2010-chau" xfId="552"/>
    <cellStyle name="_TG-TH_2_Book1_14AB NAM 2010-chau_UNG TRA NAM 2012-thu" xfId="553"/>
    <cellStyle name="_TG-TH_2_Book1_Book1" xfId="554"/>
    <cellStyle name="_TG-TH_2_Book1_Book1_1" xfId="555"/>
    <cellStyle name="_TG-TH_2_Book1_Book1_1_UNG TRA NAM 2012-thu" xfId="556"/>
    <cellStyle name="_TG-TH_2_Book1_Copy of BcTW-HopdongKCB-2010-CT" xfId="557"/>
    <cellStyle name="_TG-TH_2_Book1_New Microsoft Excel Worksheet" xfId="558"/>
    <cellStyle name="_TG-TH_2_Book1_New Microsoft Excel Worksheet_14AB NAM 2010-chau" xfId="559"/>
    <cellStyle name="_TG-TH_2_Book1_New Microsoft Excel Worksheet_14AB NAM 2010-chau_UNG TRA NAM 2012-thu" xfId="560"/>
    <cellStyle name="_TG-TH_2_Book1_New Microsoft Excel Worksheet_Book1" xfId="561"/>
    <cellStyle name="_TG-TH_2_Book1_New Microsoft Excel Worksheet_UNG TRA NAM 2012-thu" xfId="562"/>
    <cellStyle name="_TG-TH_2_Book1_QT DK TINH q4.h NAM 2009" xfId="563"/>
    <cellStyle name="_TG-TH_2_Book1_TRAM Y TE CTY 45 % .hNAM 2009" xfId="564"/>
    <cellStyle name="_TG-TH_2_Book1_UNG TRA NAM 2012-thu" xfId="565"/>
    <cellStyle name="_TG-TH_2_Book1_Worksheet" xfId="566"/>
    <cellStyle name="_TG-TH_3" xfId="567"/>
    <cellStyle name="_TG-TH_4" xfId="568"/>
    <cellStyle name="_thai san 2011" xfId="569"/>
    <cellStyle name="_Thạnh. DỰ TRÙ THÁNG 10" xfId="570"/>
    <cellStyle name="_Thạnh. DỰ TRÙ THÁNG 10_DM trung thau 5.10.2011" xfId="571"/>
    <cellStyle name="_THE BHYT Q3.2011" xfId="572"/>
    <cellStyle name="_THUOC TRUNG THAU NAM 2010.BVTV.3.3.2010" xfId="573"/>
    <cellStyle name="_Tổng hợp 04.08.09.in" xfId="574"/>
    <cellStyle name="_tong kho 31.12.06" xfId="575"/>
    <cellStyle name="_TONGHOPBCPHAN QUY 2009" xfId="576"/>
    <cellStyle name="_TRAM Y TE CTY 45 % .hNAM 2009" xfId="577"/>
    <cellStyle name="_VHUONG KO GIU 2%" xfId="578"/>
    <cellStyle name="_VHUONG KO GIU 2%_tong hop" xfId="579"/>
    <cellStyle name="_VTYT-HÓA CHẤT" xfId="580"/>
    <cellStyle name="_Write off" xfId="581"/>
    <cellStyle name="_" xfId="582"/>
    <cellStyle name="’Ê‰Ý [0.00]_laroux" xfId="583"/>
    <cellStyle name="’Ê‰Ý_laroux" xfId="584"/>
    <cellStyle name="•W€_¯–ì" xfId="585"/>
    <cellStyle name="W_RENKETU1" xfId="586"/>
    <cellStyle name="1" xfId="587"/>
    <cellStyle name="1_02TBH_QD1333 dakhoaloiABC" xfId="588"/>
    <cellStyle name="1_14AB NAM 2010-chau" xfId="589"/>
    <cellStyle name="1_14ab.NAM 2009-chau" xfId="590"/>
    <cellStyle name="1_BAO CAO 2011) 1(1)." xfId="591"/>
    <cellStyle name="1_bao cao thuoc " xfId="592"/>
    <cellStyle name="1_bao cao thuoc 2011 7.1.2011" xfId="593"/>
    <cellStyle name="1_Book1" xfId="594"/>
    <cellStyle name="1_Book1_1" xfId="595"/>
    <cellStyle name="1_Book1_Sheet1" xfId="596"/>
    <cellStyle name="1_Book1_Sheet2" xfId="597"/>
    <cellStyle name="1_Book1_Sheet3" xfId="598"/>
    <cellStyle name="1_Dong Tham" xfId="599"/>
    <cellStyle name="1_Hayabusa OMTS T05" xfId="600"/>
    <cellStyle name="1_paci 10" xfId="601"/>
    <cellStyle name="1_QUY KCB quy 3.h 2009" xfId="602"/>
    <cellStyle name="1_QUY KCB.h 2009" xfId="603"/>
    <cellStyle name="1_Sheet1" xfId="604"/>
    <cellStyle name="1_Sheet1_bao cao thuoc " xfId="605"/>
    <cellStyle name="1_Sheet2" xfId="606"/>
    <cellStyle name="1_Sheet3" xfId="607"/>
    <cellStyle name="1_Sheet3_danh sach" xfId="608"/>
    <cellStyle name="1_TONGHOPBCPHAN QUY 2009" xfId="609"/>
    <cellStyle name="1_TTYT DI AN q3.h" xfId="610"/>
    <cellStyle name="1_UNG NAM 2010" xfId="611"/>
    <cellStyle name="1_Worksheet" xfId="612"/>
    <cellStyle name="15" xfId="613"/>
    <cellStyle name="¹éºÐÀ²_      " xfId="614"/>
    <cellStyle name="2" xfId="615"/>
    <cellStyle name="20% - Accent1 2" xfId="616"/>
    <cellStyle name="20% - Accent1 3" xfId="617"/>
    <cellStyle name="20% - Accent1 4" xfId="618"/>
    <cellStyle name="20% - Accent1 5" xfId="619"/>
    <cellStyle name="20% - Accent2 2" xfId="620"/>
    <cellStyle name="20% - Accent2 3" xfId="621"/>
    <cellStyle name="20% - Accent2 4" xfId="622"/>
    <cellStyle name="20% - Accent2 5" xfId="623"/>
    <cellStyle name="20% - Accent3 2" xfId="624"/>
    <cellStyle name="20% - Accent3 3" xfId="625"/>
    <cellStyle name="20% - Accent3 4" xfId="626"/>
    <cellStyle name="20% - Accent3 5" xfId="627"/>
    <cellStyle name="20% - Accent4 2" xfId="628"/>
    <cellStyle name="20% - Accent4 3" xfId="629"/>
    <cellStyle name="20% - Accent4 4" xfId="630"/>
    <cellStyle name="20% - Accent4 5" xfId="631"/>
    <cellStyle name="20% - Accent5 2" xfId="632"/>
    <cellStyle name="20% - Accent5 3" xfId="633"/>
    <cellStyle name="20% - Accent5 4" xfId="634"/>
    <cellStyle name="20% - Accent5 5" xfId="635"/>
    <cellStyle name="20% - Accent6 2" xfId="636"/>
    <cellStyle name="20% - Accent6 3" xfId="637"/>
    <cellStyle name="20% - Accent6 4" xfId="638"/>
    <cellStyle name="20% - Accent6 5" xfId="639"/>
    <cellStyle name="25*62*210" xfId="640"/>
    <cellStyle name="3" xfId="641"/>
    <cellStyle name="32B12" xfId="642"/>
    <cellStyle name="4" xfId="643"/>
    <cellStyle name="40% - Accent1 2" xfId="644"/>
    <cellStyle name="40% - Accent1 3" xfId="645"/>
    <cellStyle name="40% - Accent1 4" xfId="646"/>
    <cellStyle name="40% - Accent1 5" xfId="647"/>
    <cellStyle name="40% - Accent2 2" xfId="648"/>
    <cellStyle name="40% - Accent2 3" xfId="649"/>
    <cellStyle name="40% - Accent2 4" xfId="650"/>
    <cellStyle name="40% - Accent2 5" xfId="651"/>
    <cellStyle name="40% - Accent3 2" xfId="652"/>
    <cellStyle name="40% - Accent3 3" xfId="653"/>
    <cellStyle name="40% - Accent3 4" xfId="654"/>
    <cellStyle name="40% - Accent3 5" xfId="655"/>
    <cellStyle name="40% - Accent4 2" xfId="656"/>
    <cellStyle name="40% - Accent4 3" xfId="657"/>
    <cellStyle name="40% - Accent4 4" xfId="658"/>
    <cellStyle name="40% - Accent4 5" xfId="659"/>
    <cellStyle name="40% - Accent5 2" xfId="660"/>
    <cellStyle name="40% - Accent5 3" xfId="661"/>
    <cellStyle name="40% - Accent5 4" xfId="662"/>
    <cellStyle name="40% - Accent5 5" xfId="663"/>
    <cellStyle name="40% - Accent6 2" xfId="664"/>
    <cellStyle name="40% - Accent6 3" xfId="665"/>
    <cellStyle name="40% - Accent6 4" xfId="666"/>
    <cellStyle name="40% - Accent6 5" xfId="667"/>
    <cellStyle name="60% - Accent1 2" xfId="668"/>
    <cellStyle name="60% - Accent1 3" xfId="669"/>
    <cellStyle name="60% - Accent1 4" xfId="670"/>
    <cellStyle name="60% - Accent2 2" xfId="671"/>
    <cellStyle name="60% - Accent2 3" xfId="672"/>
    <cellStyle name="60% - Accent2 4" xfId="673"/>
    <cellStyle name="60% - Accent3 2" xfId="674"/>
    <cellStyle name="60% - Accent3 3" xfId="675"/>
    <cellStyle name="60% - Accent3 4" xfId="676"/>
    <cellStyle name="60% - Accent4 2" xfId="677"/>
    <cellStyle name="60% - Accent4 3" xfId="678"/>
    <cellStyle name="60% - Accent4 4" xfId="679"/>
    <cellStyle name="60% - Accent5 2" xfId="680"/>
    <cellStyle name="60% - Accent5 3" xfId="681"/>
    <cellStyle name="60% - Accent5 4" xfId="682"/>
    <cellStyle name="60% - Accent6 2" xfId="683"/>
    <cellStyle name="60% - Accent6 3" xfId="684"/>
    <cellStyle name="60% - Accent6 4" xfId="685"/>
    <cellStyle name="Accent1 2" xfId="686"/>
    <cellStyle name="Accent1 3" xfId="687"/>
    <cellStyle name="Accent1 4" xfId="688"/>
    <cellStyle name="Accent2 2" xfId="689"/>
    <cellStyle name="Accent2 3" xfId="690"/>
    <cellStyle name="Accent2 4" xfId="691"/>
    <cellStyle name="Accent3 2" xfId="692"/>
    <cellStyle name="Accent3 3" xfId="693"/>
    <cellStyle name="Accent3 4" xfId="694"/>
    <cellStyle name="Accent4 2" xfId="695"/>
    <cellStyle name="Accent4 3" xfId="696"/>
    <cellStyle name="Accent4 4" xfId="697"/>
    <cellStyle name="Accent5 2" xfId="698"/>
    <cellStyle name="Accent5 3" xfId="699"/>
    <cellStyle name="Accent5 4" xfId="700"/>
    <cellStyle name="Accent6 2" xfId="701"/>
    <cellStyle name="Accent6 3" xfId="702"/>
    <cellStyle name="Accent6 4" xfId="703"/>
    <cellStyle name="Account" xfId="704"/>
    <cellStyle name="Account 2" xfId="705"/>
    <cellStyle name="Account 2 2" xfId="706"/>
    <cellStyle name="Account 2 2 2" xfId="707"/>
    <cellStyle name="Account 3" xfId="708"/>
    <cellStyle name="Account 3 2" xfId="709"/>
    <cellStyle name="ÅëÈ­ [0]_      " xfId="710"/>
    <cellStyle name="AeE­ [0]_INQUIRY ¿?¾÷AßAø " xfId="711"/>
    <cellStyle name="ÅëÈ­ [0]_S" xfId="712"/>
    <cellStyle name="ÅëÈ­_      " xfId="713"/>
    <cellStyle name="AeE­_INQUIRY ¿?¾÷AßAø " xfId="714"/>
    <cellStyle name="ÅëÈ­_L601CPT" xfId="715"/>
    <cellStyle name="args.style" xfId="716"/>
    <cellStyle name="ÄÞ¸¶ [0]_      " xfId="717"/>
    <cellStyle name="AÞ¸¶ [0]_INQUIRY ¿?¾÷AßAø " xfId="718"/>
    <cellStyle name="ÄÞ¸¶ [0]_L601CPT" xfId="719"/>
    <cellStyle name="ÄÞ¸¶_      " xfId="720"/>
    <cellStyle name="AÞ¸¶_INQUIRY ¿?¾÷AßAø " xfId="721"/>
    <cellStyle name="ÄÞ¸¶_L601CPT" xfId="722"/>
    <cellStyle name="AutoFormat Options" xfId="723"/>
    <cellStyle name="Bad 2" xfId="724"/>
    <cellStyle name="Bad 3" xfId="725"/>
    <cellStyle name="Bad 4" xfId="726"/>
    <cellStyle name="Bình thường 2" xfId="727"/>
    <cellStyle name="Bình thường 2 2" xfId="728"/>
    <cellStyle name="Bình thường 3" xfId="729"/>
    <cellStyle name="Bình thường 4" xfId="730"/>
    <cellStyle name="Bình Thường_DMuc_dau_thau2009" xfId="731"/>
    <cellStyle name="Body" xfId="732"/>
    <cellStyle name="C?AØ_¿?¾÷CoE² " xfId="733"/>
    <cellStyle name="Ç¥ÁØ_      " xfId="734"/>
    <cellStyle name="C￥AØ_¿μ¾÷CoE² " xfId="735"/>
    <cellStyle name="Ç¥ÁØ_S" xfId="736"/>
    <cellStyle name="Calc Currency (0)" xfId="737"/>
    <cellStyle name="Calc Currency (2)" xfId="738"/>
    <cellStyle name="Calc Percent (0)" xfId="739"/>
    <cellStyle name="Calc Percent (1)" xfId="740"/>
    <cellStyle name="Calc Percent (2)" xfId="741"/>
    <cellStyle name="Calc Units (0)" xfId="742"/>
    <cellStyle name="Calc Units (1)" xfId="743"/>
    <cellStyle name="Calc Units (2)" xfId="744"/>
    <cellStyle name="Calculation 2" xfId="745"/>
    <cellStyle name="Calculation 2 10" xfId="746"/>
    <cellStyle name="Calculation 2 10 2" xfId="747"/>
    <cellStyle name="Calculation 2 10 3" xfId="748"/>
    <cellStyle name="Calculation 2 11" xfId="749"/>
    <cellStyle name="Calculation 2 11 2" xfId="750"/>
    <cellStyle name="Calculation 2 11 3" xfId="751"/>
    <cellStyle name="Calculation 2 12" xfId="752"/>
    <cellStyle name="Calculation 2 12 2" xfId="753"/>
    <cellStyle name="Calculation 2 12 3" xfId="754"/>
    <cellStyle name="Calculation 2 13" xfId="755"/>
    <cellStyle name="Calculation 2 13 2" xfId="756"/>
    <cellStyle name="Calculation 2 13 3" xfId="757"/>
    <cellStyle name="Calculation 2 14" xfId="758"/>
    <cellStyle name="Calculation 2 14 2" xfId="759"/>
    <cellStyle name="Calculation 2 14 3" xfId="760"/>
    <cellStyle name="Calculation 2 15" xfId="761"/>
    <cellStyle name="Calculation 2 2" xfId="762"/>
    <cellStyle name="Calculation 2 2 10" xfId="763"/>
    <cellStyle name="Calculation 2 2 10 2" xfId="764"/>
    <cellStyle name="Calculation 2 2 10 3" xfId="765"/>
    <cellStyle name="Calculation 2 2 11" xfId="766"/>
    <cellStyle name="Calculation 2 2 11 2" xfId="767"/>
    <cellStyle name="Calculation 2 2 11 3" xfId="768"/>
    <cellStyle name="Calculation 2 2 12" xfId="769"/>
    <cellStyle name="Calculation 2 2 12 2" xfId="770"/>
    <cellStyle name="Calculation 2 2 12 3" xfId="771"/>
    <cellStyle name="Calculation 2 2 13" xfId="772"/>
    <cellStyle name="Calculation 2 2 13 2" xfId="773"/>
    <cellStyle name="Calculation 2 2 13 3" xfId="774"/>
    <cellStyle name="Calculation 2 2 14" xfId="775"/>
    <cellStyle name="Calculation 2 2 2" xfId="776"/>
    <cellStyle name="Calculation 2 2 2 10" xfId="777"/>
    <cellStyle name="Calculation 2 2 2 10 2" xfId="778"/>
    <cellStyle name="Calculation 2 2 2 10 3" xfId="779"/>
    <cellStyle name="Calculation 2 2 2 11" xfId="780"/>
    <cellStyle name="Calculation 2 2 2 11 2" xfId="781"/>
    <cellStyle name="Calculation 2 2 2 11 3" xfId="782"/>
    <cellStyle name="Calculation 2 2 2 12" xfId="783"/>
    <cellStyle name="Calculation 2 2 2 2" xfId="784"/>
    <cellStyle name="Calculation 2 2 2 2 2" xfId="785"/>
    <cellStyle name="Calculation 2 2 2 2 3" xfId="786"/>
    <cellStyle name="Calculation 2 2 2 3" xfId="787"/>
    <cellStyle name="Calculation 2 2 2 3 2" xfId="788"/>
    <cellStyle name="Calculation 2 2 2 3 3" xfId="789"/>
    <cellStyle name="Calculation 2 2 2 4" xfId="790"/>
    <cellStyle name="Calculation 2 2 2 4 2" xfId="791"/>
    <cellStyle name="Calculation 2 2 2 4 3" xfId="792"/>
    <cellStyle name="Calculation 2 2 2 5" xfId="793"/>
    <cellStyle name="Calculation 2 2 2 5 2" xfId="794"/>
    <cellStyle name="Calculation 2 2 2 5 3" xfId="795"/>
    <cellStyle name="Calculation 2 2 2 6" xfId="796"/>
    <cellStyle name="Calculation 2 2 2 6 2" xfId="797"/>
    <cellStyle name="Calculation 2 2 2 6 3" xfId="798"/>
    <cellStyle name="Calculation 2 2 2 7" xfId="799"/>
    <cellStyle name="Calculation 2 2 2 7 2" xfId="800"/>
    <cellStyle name="Calculation 2 2 2 7 3" xfId="801"/>
    <cellStyle name="Calculation 2 2 2 8" xfId="802"/>
    <cellStyle name="Calculation 2 2 2 8 2" xfId="803"/>
    <cellStyle name="Calculation 2 2 2 8 3" xfId="804"/>
    <cellStyle name="Calculation 2 2 2 9" xfId="805"/>
    <cellStyle name="Calculation 2 2 2 9 2" xfId="806"/>
    <cellStyle name="Calculation 2 2 2 9 3" xfId="807"/>
    <cellStyle name="Calculation 2 2 3" xfId="808"/>
    <cellStyle name="Calculation 2 2 3 10" xfId="809"/>
    <cellStyle name="Calculation 2 2 3 10 2" xfId="810"/>
    <cellStyle name="Calculation 2 2 3 10 3" xfId="811"/>
    <cellStyle name="Calculation 2 2 3 11" xfId="812"/>
    <cellStyle name="Calculation 2 2 3 11 2" xfId="813"/>
    <cellStyle name="Calculation 2 2 3 11 3" xfId="814"/>
    <cellStyle name="Calculation 2 2 3 12" xfId="815"/>
    <cellStyle name="Calculation 2 2 3 2" xfId="816"/>
    <cellStyle name="Calculation 2 2 3 2 2" xfId="817"/>
    <cellStyle name="Calculation 2 2 3 2 3" xfId="818"/>
    <cellStyle name="Calculation 2 2 3 3" xfId="819"/>
    <cellStyle name="Calculation 2 2 3 3 2" xfId="820"/>
    <cellStyle name="Calculation 2 2 3 3 3" xfId="821"/>
    <cellStyle name="Calculation 2 2 3 4" xfId="822"/>
    <cellStyle name="Calculation 2 2 3 4 2" xfId="823"/>
    <cellStyle name="Calculation 2 2 3 4 3" xfId="824"/>
    <cellStyle name="Calculation 2 2 3 5" xfId="825"/>
    <cellStyle name="Calculation 2 2 3 5 2" xfId="826"/>
    <cellStyle name="Calculation 2 2 3 5 3" xfId="827"/>
    <cellStyle name="Calculation 2 2 3 6" xfId="828"/>
    <cellStyle name="Calculation 2 2 3 6 2" xfId="829"/>
    <cellStyle name="Calculation 2 2 3 6 3" xfId="830"/>
    <cellStyle name="Calculation 2 2 3 7" xfId="831"/>
    <cellStyle name="Calculation 2 2 3 7 2" xfId="832"/>
    <cellStyle name="Calculation 2 2 3 7 3" xfId="833"/>
    <cellStyle name="Calculation 2 2 3 8" xfId="834"/>
    <cellStyle name="Calculation 2 2 3 8 2" xfId="835"/>
    <cellStyle name="Calculation 2 2 3 8 3" xfId="836"/>
    <cellStyle name="Calculation 2 2 3 9" xfId="837"/>
    <cellStyle name="Calculation 2 2 3 9 2" xfId="838"/>
    <cellStyle name="Calculation 2 2 3 9 3" xfId="839"/>
    <cellStyle name="Calculation 2 2 4" xfId="840"/>
    <cellStyle name="Calculation 2 2 4 2" xfId="841"/>
    <cellStyle name="Calculation 2 2 4 3" xfId="842"/>
    <cellStyle name="Calculation 2 2 5" xfId="843"/>
    <cellStyle name="Calculation 2 2 5 2" xfId="844"/>
    <cellStyle name="Calculation 2 2 5 3" xfId="845"/>
    <cellStyle name="Calculation 2 2 6" xfId="846"/>
    <cellStyle name="Calculation 2 2 6 2" xfId="847"/>
    <cellStyle name="Calculation 2 2 6 3" xfId="848"/>
    <cellStyle name="Calculation 2 2 7" xfId="849"/>
    <cellStyle name="Calculation 2 2 7 2" xfId="850"/>
    <cellStyle name="Calculation 2 2 7 3" xfId="851"/>
    <cellStyle name="Calculation 2 2 8" xfId="852"/>
    <cellStyle name="Calculation 2 2 8 2" xfId="853"/>
    <cellStyle name="Calculation 2 2 8 3" xfId="854"/>
    <cellStyle name="Calculation 2 2 9" xfId="855"/>
    <cellStyle name="Calculation 2 2 9 2" xfId="856"/>
    <cellStyle name="Calculation 2 2 9 3" xfId="857"/>
    <cellStyle name="Calculation 2 3" xfId="858"/>
    <cellStyle name="Calculation 2 3 10" xfId="859"/>
    <cellStyle name="Calculation 2 3 10 2" xfId="860"/>
    <cellStyle name="Calculation 2 3 10 3" xfId="861"/>
    <cellStyle name="Calculation 2 3 11" xfId="862"/>
    <cellStyle name="Calculation 2 3 11 2" xfId="863"/>
    <cellStyle name="Calculation 2 3 11 3" xfId="864"/>
    <cellStyle name="Calculation 2 3 12" xfId="865"/>
    <cellStyle name="Calculation 2 3 12 2" xfId="866"/>
    <cellStyle name="Calculation 2 3 12 3" xfId="867"/>
    <cellStyle name="Calculation 2 3 13" xfId="868"/>
    <cellStyle name="Calculation 2 3 13 2" xfId="869"/>
    <cellStyle name="Calculation 2 3 13 3" xfId="870"/>
    <cellStyle name="Calculation 2 3 14" xfId="871"/>
    <cellStyle name="Calculation 2 3 2" xfId="872"/>
    <cellStyle name="Calculation 2 3 2 10" xfId="873"/>
    <cellStyle name="Calculation 2 3 2 10 2" xfId="874"/>
    <cellStyle name="Calculation 2 3 2 10 3" xfId="875"/>
    <cellStyle name="Calculation 2 3 2 11" xfId="876"/>
    <cellStyle name="Calculation 2 3 2 11 2" xfId="877"/>
    <cellStyle name="Calculation 2 3 2 11 3" xfId="878"/>
    <cellStyle name="Calculation 2 3 2 12" xfId="879"/>
    <cellStyle name="Calculation 2 3 2 2" xfId="880"/>
    <cellStyle name="Calculation 2 3 2 2 2" xfId="881"/>
    <cellStyle name="Calculation 2 3 2 2 3" xfId="882"/>
    <cellStyle name="Calculation 2 3 2 3" xfId="883"/>
    <cellStyle name="Calculation 2 3 2 3 2" xfId="884"/>
    <cellStyle name="Calculation 2 3 2 3 3" xfId="885"/>
    <cellStyle name="Calculation 2 3 2 4" xfId="886"/>
    <cellStyle name="Calculation 2 3 2 4 2" xfId="887"/>
    <cellStyle name="Calculation 2 3 2 4 3" xfId="888"/>
    <cellStyle name="Calculation 2 3 2 5" xfId="889"/>
    <cellStyle name="Calculation 2 3 2 5 2" xfId="890"/>
    <cellStyle name="Calculation 2 3 2 5 3" xfId="891"/>
    <cellStyle name="Calculation 2 3 2 6" xfId="892"/>
    <cellStyle name="Calculation 2 3 2 6 2" xfId="893"/>
    <cellStyle name="Calculation 2 3 2 6 3" xfId="894"/>
    <cellStyle name="Calculation 2 3 2 7" xfId="895"/>
    <cellStyle name="Calculation 2 3 2 7 2" xfId="896"/>
    <cellStyle name="Calculation 2 3 2 7 3" xfId="897"/>
    <cellStyle name="Calculation 2 3 2 8" xfId="898"/>
    <cellStyle name="Calculation 2 3 2 8 2" xfId="899"/>
    <cellStyle name="Calculation 2 3 2 8 3" xfId="900"/>
    <cellStyle name="Calculation 2 3 2 9" xfId="901"/>
    <cellStyle name="Calculation 2 3 2 9 2" xfId="902"/>
    <cellStyle name="Calculation 2 3 2 9 3" xfId="903"/>
    <cellStyle name="Calculation 2 3 3" xfId="904"/>
    <cellStyle name="Calculation 2 3 3 10" xfId="905"/>
    <cellStyle name="Calculation 2 3 3 10 2" xfId="906"/>
    <cellStyle name="Calculation 2 3 3 10 3" xfId="907"/>
    <cellStyle name="Calculation 2 3 3 11" xfId="908"/>
    <cellStyle name="Calculation 2 3 3 11 2" xfId="909"/>
    <cellStyle name="Calculation 2 3 3 11 3" xfId="910"/>
    <cellStyle name="Calculation 2 3 3 12" xfId="911"/>
    <cellStyle name="Calculation 2 3 3 2" xfId="912"/>
    <cellStyle name="Calculation 2 3 3 2 2" xfId="913"/>
    <cellStyle name="Calculation 2 3 3 2 3" xfId="914"/>
    <cellStyle name="Calculation 2 3 3 3" xfId="915"/>
    <cellStyle name="Calculation 2 3 3 3 2" xfId="916"/>
    <cellStyle name="Calculation 2 3 3 3 3" xfId="917"/>
    <cellStyle name="Calculation 2 3 3 4" xfId="918"/>
    <cellStyle name="Calculation 2 3 3 4 2" xfId="919"/>
    <cellStyle name="Calculation 2 3 3 4 3" xfId="920"/>
    <cellStyle name="Calculation 2 3 3 5" xfId="921"/>
    <cellStyle name="Calculation 2 3 3 5 2" xfId="922"/>
    <cellStyle name="Calculation 2 3 3 5 3" xfId="923"/>
    <cellStyle name="Calculation 2 3 3 6" xfId="924"/>
    <cellStyle name="Calculation 2 3 3 6 2" xfId="925"/>
    <cellStyle name="Calculation 2 3 3 6 3" xfId="926"/>
    <cellStyle name="Calculation 2 3 3 7" xfId="927"/>
    <cellStyle name="Calculation 2 3 3 7 2" xfId="928"/>
    <cellStyle name="Calculation 2 3 3 7 3" xfId="929"/>
    <cellStyle name="Calculation 2 3 3 8" xfId="930"/>
    <cellStyle name="Calculation 2 3 3 8 2" xfId="931"/>
    <cellStyle name="Calculation 2 3 3 8 3" xfId="932"/>
    <cellStyle name="Calculation 2 3 3 9" xfId="933"/>
    <cellStyle name="Calculation 2 3 3 9 2" xfId="934"/>
    <cellStyle name="Calculation 2 3 3 9 3" xfId="935"/>
    <cellStyle name="Calculation 2 3 4" xfId="936"/>
    <cellStyle name="Calculation 2 3 4 2" xfId="937"/>
    <cellStyle name="Calculation 2 3 4 3" xfId="938"/>
    <cellStyle name="Calculation 2 3 5" xfId="939"/>
    <cellStyle name="Calculation 2 3 5 2" xfId="940"/>
    <cellStyle name="Calculation 2 3 5 3" xfId="941"/>
    <cellStyle name="Calculation 2 3 6" xfId="942"/>
    <cellStyle name="Calculation 2 3 6 2" xfId="943"/>
    <cellStyle name="Calculation 2 3 6 3" xfId="944"/>
    <cellStyle name="Calculation 2 3 7" xfId="945"/>
    <cellStyle name="Calculation 2 3 7 2" xfId="946"/>
    <cellStyle name="Calculation 2 3 7 3" xfId="947"/>
    <cellStyle name="Calculation 2 3 8" xfId="948"/>
    <cellStyle name="Calculation 2 3 8 2" xfId="949"/>
    <cellStyle name="Calculation 2 3 8 3" xfId="950"/>
    <cellStyle name="Calculation 2 3 9" xfId="951"/>
    <cellStyle name="Calculation 2 3 9 2" xfId="952"/>
    <cellStyle name="Calculation 2 3 9 3" xfId="953"/>
    <cellStyle name="Calculation 2 4" xfId="954"/>
    <cellStyle name="Calculation 2 4 10" xfId="955"/>
    <cellStyle name="Calculation 2 4 10 2" xfId="956"/>
    <cellStyle name="Calculation 2 4 10 3" xfId="957"/>
    <cellStyle name="Calculation 2 4 11" xfId="958"/>
    <cellStyle name="Calculation 2 4 11 2" xfId="959"/>
    <cellStyle name="Calculation 2 4 11 3" xfId="960"/>
    <cellStyle name="Calculation 2 4 12" xfId="961"/>
    <cellStyle name="Calculation 2 4 2" xfId="962"/>
    <cellStyle name="Calculation 2 4 2 2" xfId="963"/>
    <cellStyle name="Calculation 2 4 2 3" xfId="964"/>
    <cellStyle name="Calculation 2 4 3" xfId="965"/>
    <cellStyle name="Calculation 2 4 3 2" xfId="966"/>
    <cellStyle name="Calculation 2 4 3 3" xfId="967"/>
    <cellStyle name="Calculation 2 4 4" xfId="968"/>
    <cellStyle name="Calculation 2 4 4 2" xfId="969"/>
    <cellStyle name="Calculation 2 4 4 3" xfId="970"/>
    <cellStyle name="Calculation 2 4 5" xfId="971"/>
    <cellStyle name="Calculation 2 4 5 2" xfId="972"/>
    <cellStyle name="Calculation 2 4 5 3" xfId="973"/>
    <cellStyle name="Calculation 2 4 6" xfId="974"/>
    <cellStyle name="Calculation 2 4 6 2" xfId="975"/>
    <cellStyle name="Calculation 2 4 6 3" xfId="976"/>
    <cellStyle name="Calculation 2 4 7" xfId="977"/>
    <cellStyle name="Calculation 2 4 7 2" xfId="978"/>
    <cellStyle name="Calculation 2 4 7 3" xfId="979"/>
    <cellStyle name="Calculation 2 4 8" xfId="980"/>
    <cellStyle name="Calculation 2 4 8 2" xfId="981"/>
    <cellStyle name="Calculation 2 4 8 3" xfId="982"/>
    <cellStyle name="Calculation 2 4 9" xfId="983"/>
    <cellStyle name="Calculation 2 4 9 2" xfId="984"/>
    <cellStyle name="Calculation 2 4 9 3" xfId="985"/>
    <cellStyle name="Calculation 2 5" xfId="986"/>
    <cellStyle name="Calculation 2 5 2" xfId="987"/>
    <cellStyle name="Calculation 2 5 3" xfId="988"/>
    <cellStyle name="Calculation 2 6" xfId="989"/>
    <cellStyle name="Calculation 2 6 2" xfId="990"/>
    <cellStyle name="Calculation 2 6 3" xfId="991"/>
    <cellStyle name="Calculation 2 7" xfId="992"/>
    <cellStyle name="Calculation 2 7 2" xfId="993"/>
    <cellStyle name="Calculation 2 7 3" xfId="994"/>
    <cellStyle name="Calculation 2 8" xfId="995"/>
    <cellStyle name="Calculation 2 8 2" xfId="996"/>
    <cellStyle name="Calculation 2 8 3" xfId="997"/>
    <cellStyle name="Calculation 2 9" xfId="998"/>
    <cellStyle name="Calculation 2 9 2" xfId="999"/>
    <cellStyle name="Calculation 2 9 3" xfId="1000"/>
    <cellStyle name="Calculation 3" xfId="1001"/>
    <cellStyle name="Calculation 3 10" xfId="1002"/>
    <cellStyle name="Calculation 3 10 2" xfId="1003"/>
    <cellStyle name="Calculation 3 10 3" xfId="1004"/>
    <cellStyle name="Calculation 3 11" xfId="1005"/>
    <cellStyle name="Calculation 3 11 2" xfId="1006"/>
    <cellStyle name="Calculation 3 11 3" xfId="1007"/>
    <cellStyle name="Calculation 3 12" xfId="1008"/>
    <cellStyle name="Calculation 3 12 2" xfId="1009"/>
    <cellStyle name="Calculation 3 12 3" xfId="1010"/>
    <cellStyle name="Calculation 3 13" xfId="1011"/>
    <cellStyle name="Calculation 3 13 2" xfId="1012"/>
    <cellStyle name="Calculation 3 13 3" xfId="1013"/>
    <cellStyle name="Calculation 3 14" xfId="1014"/>
    <cellStyle name="Calculation 3 14 2" xfId="1015"/>
    <cellStyle name="Calculation 3 14 3" xfId="1016"/>
    <cellStyle name="Calculation 3 15" xfId="1017"/>
    <cellStyle name="Calculation 3 2" xfId="1018"/>
    <cellStyle name="Calculation 3 2 10" xfId="1019"/>
    <cellStyle name="Calculation 3 2 10 2" xfId="1020"/>
    <cellStyle name="Calculation 3 2 10 3" xfId="1021"/>
    <cellStyle name="Calculation 3 2 11" xfId="1022"/>
    <cellStyle name="Calculation 3 2 11 2" xfId="1023"/>
    <cellStyle name="Calculation 3 2 11 3" xfId="1024"/>
    <cellStyle name="Calculation 3 2 12" xfId="1025"/>
    <cellStyle name="Calculation 3 2 12 2" xfId="1026"/>
    <cellStyle name="Calculation 3 2 12 3" xfId="1027"/>
    <cellStyle name="Calculation 3 2 13" xfId="1028"/>
    <cellStyle name="Calculation 3 2 13 2" xfId="1029"/>
    <cellStyle name="Calculation 3 2 13 3" xfId="1030"/>
    <cellStyle name="Calculation 3 2 14" xfId="1031"/>
    <cellStyle name="Calculation 3 2 2" xfId="1032"/>
    <cellStyle name="Calculation 3 2 2 10" xfId="1033"/>
    <cellStyle name="Calculation 3 2 2 10 2" xfId="1034"/>
    <cellStyle name="Calculation 3 2 2 10 3" xfId="1035"/>
    <cellStyle name="Calculation 3 2 2 11" xfId="1036"/>
    <cellStyle name="Calculation 3 2 2 11 2" xfId="1037"/>
    <cellStyle name="Calculation 3 2 2 11 3" xfId="1038"/>
    <cellStyle name="Calculation 3 2 2 12" xfId="1039"/>
    <cellStyle name="Calculation 3 2 2 2" xfId="1040"/>
    <cellStyle name="Calculation 3 2 2 2 2" xfId="1041"/>
    <cellStyle name="Calculation 3 2 2 2 3" xfId="1042"/>
    <cellStyle name="Calculation 3 2 2 3" xfId="1043"/>
    <cellStyle name="Calculation 3 2 2 3 2" xfId="1044"/>
    <cellStyle name="Calculation 3 2 2 3 3" xfId="1045"/>
    <cellStyle name="Calculation 3 2 2 4" xfId="1046"/>
    <cellStyle name="Calculation 3 2 2 4 2" xfId="1047"/>
    <cellStyle name="Calculation 3 2 2 4 3" xfId="1048"/>
    <cellStyle name="Calculation 3 2 2 5" xfId="1049"/>
    <cellStyle name="Calculation 3 2 2 5 2" xfId="1050"/>
    <cellStyle name="Calculation 3 2 2 5 3" xfId="1051"/>
    <cellStyle name="Calculation 3 2 2 6" xfId="1052"/>
    <cellStyle name="Calculation 3 2 2 6 2" xfId="1053"/>
    <cellStyle name="Calculation 3 2 2 6 3" xfId="1054"/>
    <cellStyle name="Calculation 3 2 2 7" xfId="1055"/>
    <cellStyle name="Calculation 3 2 2 7 2" xfId="1056"/>
    <cellStyle name="Calculation 3 2 2 7 3" xfId="1057"/>
    <cellStyle name="Calculation 3 2 2 8" xfId="1058"/>
    <cellStyle name="Calculation 3 2 2 8 2" xfId="1059"/>
    <cellStyle name="Calculation 3 2 2 8 3" xfId="1060"/>
    <cellStyle name="Calculation 3 2 2 9" xfId="1061"/>
    <cellStyle name="Calculation 3 2 2 9 2" xfId="1062"/>
    <cellStyle name="Calculation 3 2 2 9 3" xfId="1063"/>
    <cellStyle name="Calculation 3 2 3" xfId="1064"/>
    <cellStyle name="Calculation 3 2 3 10" xfId="1065"/>
    <cellStyle name="Calculation 3 2 3 10 2" xfId="1066"/>
    <cellStyle name="Calculation 3 2 3 10 3" xfId="1067"/>
    <cellStyle name="Calculation 3 2 3 11" xfId="1068"/>
    <cellStyle name="Calculation 3 2 3 11 2" xfId="1069"/>
    <cellStyle name="Calculation 3 2 3 11 3" xfId="1070"/>
    <cellStyle name="Calculation 3 2 3 12" xfId="1071"/>
    <cellStyle name="Calculation 3 2 3 2" xfId="1072"/>
    <cellStyle name="Calculation 3 2 3 2 2" xfId="1073"/>
    <cellStyle name="Calculation 3 2 3 2 3" xfId="1074"/>
    <cellStyle name="Calculation 3 2 3 3" xfId="1075"/>
    <cellStyle name="Calculation 3 2 3 3 2" xfId="1076"/>
    <cellStyle name="Calculation 3 2 3 3 3" xfId="1077"/>
    <cellStyle name="Calculation 3 2 3 4" xfId="1078"/>
    <cellStyle name="Calculation 3 2 3 4 2" xfId="1079"/>
    <cellStyle name="Calculation 3 2 3 4 3" xfId="1080"/>
    <cellStyle name="Calculation 3 2 3 5" xfId="1081"/>
    <cellStyle name="Calculation 3 2 3 5 2" xfId="1082"/>
    <cellStyle name="Calculation 3 2 3 5 3" xfId="1083"/>
    <cellStyle name="Calculation 3 2 3 6" xfId="1084"/>
    <cellStyle name="Calculation 3 2 3 6 2" xfId="1085"/>
    <cellStyle name="Calculation 3 2 3 6 3" xfId="1086"/>
    <cellStyle name="Calculation 3 2 3 7" xfId="1087"/>
    <cellStyle name="Calculation 3 2 3 7 2" xfId="1088"/>
    <cellStyle name="Calculation 3 2 3 7 3" xfId="1089"/>
    <cellStyle name="Calculation 3 2 3 8" xfId="1090"/>
    <cellStyle name="Calculation 3 2 3 8 2" xfId="1091"/>
    <cellStyle name="Calculation 3 2 3 8 3" xfId="1092"/>
    <cellStyle name="Calculation 3 2 3 9" xfId="1093"/>
    <cellStyle name="Calculation 3 2 3 9 2" xfId="1094"/>
    <cellStyle name="Calculation 3 2 3 9 3" xfId="1095"/>
    <cellStyle name="Calculation 3 2 4" xfId="1096"/>
    <cellStyle name="Calculation 3 2 4 2" xfId="1097"/>
    <cellStyle name="Calculation 3 2 4 3" xfId="1098"/>
    <cellStyle name="Calculation 3 2 5" xfId="1099"/>
    <cellStyle name="Calculation 3 2 5 2" xfId="1100"/>
    <cellStyle name="Calculation 3 2 5 3" xfId="1101"/>
    <cellStyle name="Calculation 3 2 6" xfId="1102"/>
    <cellStyle name="Calculation 3 2 6 2" xfId="1103"/>
    <cellStyle name="Calculation 3 2 6 3" xfId="1104"/>
    <cellStyle name="Calculation 3 2 7" xfId="1105"/>
    <cellStyle name="Calculation 3 2 7 2" xfId="1106"/>
    <cellStyle name="Calculation 3 2 7 3" xfId="1107"/>
    <cellStyle name="Calculation 3 2 8" xfId="1108"/>
    <cellStyle name="Calculation 3 2 8 2" xfId="1109"/>
    <cellStyle name="Calculation 3 2 8 3" xfId="1110"/>
    <cellStyle name="Calculation 3 2 9" xfId="1111"/>
    <cellStyle name="Calculation 3 2 9 2" xfId="1112"/>
    <cellStyle name="Calculation 3 2 9 3" xfId="1113"/>
    <cellStyle name="Calculation 3 3" xfId="1114"/>
    <cellStyle name="Calculation 3 3 10" xfId="1115"/>
    <cellStyle name="Calculation 3 3 10 2" xfId="1116"/>
    <cellStyle name="Calculation 3 3 10 3" xfId="1117"/>
    <cellStyle name="Calculation 3 3 11" xfId="1118"/>
    <cellStyle name="Calculation 3 3 11 2" xfId="1119"/>
    <cellStyle name="Calculation 3 3 11 3" xfId="1120"/>
    <cellStyle name="Calculation 3 3 12" xfId="1121"/>
    <cellStyle name="Calculation 3 3 12 2" xfId="1122"/>
    <cellStyle name="Calculation 3 3 12 3" xfId="1123"/>
    <cellStyle name="Calculation 3 3 13" xfId="1124"/>
    <cellStyle name="Calculation 3 3 13 2" xfId="1125"/>
    <cellStyle name="Calculation 3 3 13 3" xfId="1126"/>
    <cellStyle name="Calculation 3 3 14" xfId="1127"/>
    <cellStyle name="Calculation 3 3 2" xfId="1128"/>
    <cellStyle name="Calculation 3 3 2 10" xfId="1129"/>
    <cellStyle name="Calculation 3 3 2 10 2" xfId="1130"/>
    <cellStyle name="Calculation 3 3 2 10 3" xfId="1131"/>
    <cellStyle name="Calculation 3 3 2 11" xfId="1132"/>
    <cellStyle name="Calculation 3 3 2 11 2" xfId="1133"/>
    <cellStyle name="Calculation 3 3 2 11 3" xfId="1134"/>
    <cellStyle name="Calculation 3 3 2 12" xfId="1135"/>
    <cellStyle name="Calculation 3 3 2 2" xfId="1136"/>
    <cellStyle name="Calculation 3 3 2 2 2" xfId="1137"/>
    <cellStyle name="Calculation 3 3 2 2 3" xfId="1138"/>
    <cellStyle name="Calculation 3 3 2 3" xfId="1139"/>
    <cellStyle name="Calculation 3 3 2 3 2" xfId="1140"/>
    <cellStyle name="Calculation 3 3 2 3 3" xfId="1141"/>
    <cellStyle name="Calculation 3 3 2 4" xfId="1142"/>
    <cellStyle name="Calculation 3 3 2 4 2" xfId="1143"/>
    <cellStyle name="Calculation 3 3 2 4 3" xfId="1144"/>
    <cellStyle name="Calculation 3 3 2 5" xfId="1145"/>
    <cellStyle name="Calculation 3 3 2 5 2" xfId="1146"/>
    <cellStyle name="Calculation 3 3 2 5 3" xfId="1147"/>
    <cellStyle name="Calculation 3 3 2 6" xfId="1148"/>
    <cellStyle name="Calculation 3 3 2 6 2" xfId="1149"/>
    <cellStyle name="Calculation 3 3 2 6 3" xfId="1150"/>
    <cellStyle name="Calculation 3 3 2 7" xfId="1151"/>
    <cellStyle name="Calculation 3 3 2 7 2" xfId="1152"/>
    <cellStyle name="Calculation 3 3 2 7 3" xfId="1153"/>
    <cellStyle name="Calculation 3 3 2 8" xfId="1154"/>
    <cellStyle name="Calculation 3 3 2 8 2" xfId="1155"/>
    <cellStyle name="Calculation 3 3 2 8 3" xfId="1156"/>
    <cellStyle name="Calculation 3 3 2 9" xfId="1157"/>
    <cellStyle name="Calculation 3 3 2 9 2" xfId="1158"/>
    <cellStyle name="Calculation 3 3 2 9 3" xfId="1159"/>
    <cellStyle name="Calculation 3 3 3" xfId="1160"/>
    <cellStyle name="Calculation 3 3 3 10" xfId="1161"/>
    <cellStyle name="Calculation 3 3 3 10 2" xfId="1162"/>
    <cellStyle name="Calculation 3 3 3 10 3" xfId="1163"/>
    <cellStyle name="Calculation 3 3 3 11" xfId="1164"/>
    <cellStyle name="Calculation 3 3 3 11 2" xfId="1165"/>
    <cellStyle name="Calculation 3 3 3 11 3" xfId="1166"/>
    <cellStyle name="Calculation 3 3 3 12" xfId="1167"/>
    <cellStyle name="Calculation 3 3 3 2" xfId="1168"/>
    <cellStyle name="Calculation 3 3 3 2 2" xfId="1169"/>
    <cellStyle name="Calculation 3 3 3 2 3" xfId="1170"/>
    <cellStyle name="Calculation 3 3 3 3" xfId="1171"/>
    <cellStyle name="Calculation 3 3 3 3 2" xfId="1172"/>
    <cellStyle name="Calculation 3 3 3 3 3" xfId="1173"/>
    <cellStyle name="Calculation 3 3 3 4" xfId="1174"/>
    <cellStyle name="Calculation 3 3 3 4 2" xfId="1175"/>
    <cellStyle name="Calculation 3 3 3 4 3" xfId="1176"/>
    <cellStyle name="Calculation 3 3 3 5" xfId="1177"/>
    <cellStyle name="Calculation 3 3 3 5 2" xfId="1178"/>
    <cellStyle name="Calculation 3 3 3 5 3" xfId="1179"/>
    <cellStyle name="Calculation 3 3 3 6" xfId="1180"/>
    <cellStyle name="Calculation 3 3 3 6 2" xfId="1181"/>
    <cellStyle name="Calculation 3 3 3 6 3" xfId="1182"/>
    <cellStyle name="Calculation 3 3 3 7" xfId="1183"/>
    <cellStyle name="Calculation 3 3 3 7 2" xfId="1184"/>
    <cellStyle name="Calculation 3 3 3 7 3" xfId="1185"/>
    <cellStyle name="Calculation 3 3 3 8" xfId="1186"/>
    <cellStyle name="Calculation 3 3 3 8 2" xfId="1187"/>
    <cellStyle name="Calculation 3 3 3 8 3" xfId="1188"/>
    <cellStyle name="Calculation 3 3 3 9" xfId="1189"/>
    <cellStyle name="Calculation 3 3 3 9 2" xfId="1190"/>
    <cellStyle name="Calculation 3 3 3 9 3" xfId="1191"/>
    <cellStyle name="Calculation 3 3 4" xfId="1192"/>
    <cellStyle name="Calculation 3 3 4 2" xfId="1193"/>
    <cellStyle name="Calculation 3 3 4 3" xfId="1194"/>
    <cellStyle name="Calculation 3 3 5" xfId="1195"/>
    <cellStyle name="Calculation 3 3 5 2" xfId="1196"/>
    <cellStyle name="Calculation 3 3 5 3" xfId="1197"/>
    <cellStyle name="Calculation 3 3 6" xfId="1198"/>
    <cellStyle name="Calculation 3 3 6 2" xfId="1199"/>
    <cellStyle name="Calculation 3 3 6 3" xfId="1200"/>
    <cellStyle name="Calculation 3 3 7" xfId="1201"/>
    <cellStyle name="Calculation 3 3 7 2" xfId="1202"/>
    <cellStyle name="Calculation 3 3 7 3" xfId="1203"/>
    <cellStyle name="Calculation 3 3 8" xfId="1204"/>
    <cellStyle name="Calculation 3 3 8 2" xfId="1205"/>
    <cellStyle name="Calculation 3 3 8 3" xfId="1206"/>
    <cellStyle name="Calculation 3 3 9" xfId="1207"/>
    <cellStyle name="Calculation 3 3 9 2" xfId="1208"/>
    <cellStyle name="Calculation 3 3 9 3" xfId="1209"/>
    <cellStyle name="Calculation 3 4" xfId="1210"/>
    <cellStyle name="Calculation 3 4 10" xfId="1211"/>
    <cellStyle name="Calculation 3 4 10 2" xfId="1212"/>
    <cellStyle name="Calculation 3 4 10 3" xfId="1213"/>
    <cellStyle name="Calculation 3 4 11" xfId="1214"/>
    <cellStyle name="Calculation 3 4 11 2" xfId="1215"/>
    <cellStyle name="Calculation 3 4 11 3" xfId="1216"/>
    <cellStyle name="Calculation 3 4 12" xfId="1217"/>
    <cellStyle name="Calculation 3 4 2" xfId="1218"/>
    <cellStyle name="Calculation 3 4 2 2" xfId="1219"/>
    <cellStyle name="Calculation 3 4 2 3" xfId="1220"/>
    <cellStyle name="Calculation 3 4 3" xfId="1221"/>
    <cellStyle name="Calculation 3 4 3 2" xfId="1222"/>
    <cellStyle name="Calculation 3 4 3 3" xfId="1223"/>
    <cellStyle name="Calculation 3 4 4" xfId="1224"/>
    <cellStyle name="Calculation 3 4 4 2" xfId="1225"/>
    <cellStyle name="Calculation 3 4 4 3" xfId="1226"/>
    <cellStyle name="Calculation 3 4 5" xfId="1227"/>
    <cellStyle name="Calculation 3 4 5 2" xfId="1228"/>
    <cellStyle name="Calculation 3 4 5 3" xfId="1229"/>
    <cellStyle name="Calculation 3 4 6" xfId="1230"/>
    <cellStyle name="Calculation 3 4 6 2" xfId="1231"/>
    <cellStyle name="Calculation 3 4 6 3" xfId="1232"/>
    <cellStyle name="Calculation 3 4 7" xfId="1233"/>
    <cellStyle name="Calculation 3 4 7 2" xfId="1234"/>
    <cellStyle name="Calculation 3 4 7 3" xfId="1235"/>
    <cellStyle name="Calculation 3 4 8" xfId="1236"/>
    <cellStyle name="Calculation 3 4 8 2" xfId="1237"/>
    <cellStyle name="Calculation 3 4 8 3" xfId="1238"/>
    <cellStyle name="Calculation 3 4 9" xfId="1239"/>
    <cellStyle name="Calculation 3 4 9 2" xfId="1240"/>
    <cellStyle name="Calculation 3 4 9 3" xfId="1241"/>
    <cellStyle name="Calculation 3 5" xfId="1242"/>
    <cellStyle name="Calculation 3 5 2" xfId="1243"/>
    <cellStyle name="Calculation 3 5 3" xfId="1244"/>
    <cellStyle name="Calculation 3 6" xfId="1245"/>
    <cellStyle name="Calculation 3 6 2" xfId="1246"/>
    <cellStyle name="Calculation 3 6 3" xfId="1247"/>
    <cellStyle name="Calculation 3 7" xfId="1248"/>
    <cellStyle name="Calculation 3 7 2" xfId="1249"/>
    <cellStyle name="Calculation 3 7 3" xfId="1250"/>
    <cellStyle name="Calculation 3 8" xfId="1251"/>
    <cellStyle name="Calculation 3 8 2" xfId="1252"/>
    <cellStyle name="Calculation 3 8 3" xfId="1253"/>
    <cellStyle name="Calculation 3 9" xfId="1254"/>
    <cellStyle name="Calculation 3 9 2" xfId="1255"/>
    <cellStyle name="Calculation 3 9 3" xfId="1256"/>
    <cellStyle name="Calculation 4" xfId="1257"/>
    <cellStyle name="Calculation 4 10" xfId="1258"/>
    <cellStyle name="Calculation 4 10 2" xfId="1259"/>
    <cellStyle name="Calculation 4 10 3" xfId="1260"/>
    <cellStyle name="Calculation 4 11" xfId="1261"/>
    <cellStyle name="Calculation 4 11 2" xfId="1262"/>
    <cellStyle name="Calculation 4 11 3" xfId="1263"/>
    <cellStyle name="Calculation 4 12" xfId="1264"/>
    <cellStyle name="Calculation 4 2" xfId="1265"/>
    <cellStyle name="Calculation 4 2 2" xfId="1266"/>
    <cellStyle name="Calculation 4 2 3" xfId="1267"/>
    <cellStyle name="Calculation 4 3" xfId="1268"/>
    <cellStyle name="Calculation 4 3 2" xfId="1269"/>
    <cellStyle name="Calculation 4 3 3" xfId="1270"/>
    <cellStyle name="Calculation 4 4" xfId="1271"/>
    <cellStyle name="Calculation 4 4 2" xfId="1272"/>
    <cellStyle name="Calculation 4 4 3" xfId="1273"/>
    <cellStyle name="Calculation 4 5" xfId="1274"/>
    <cellStyle name="Calculation 4 5 2" xfId="1275"/>
    <cellStyle name="Calculation 4 5 3" xfId="1276"/>
    <cellStyle name="Calculation 4 6" xfId="1277"/>
    <cellStyle name="Calculation 4 6 2" xfId="1278"/>
    <cellStyle name="Calculation 4 6 3" xfId="1279"/>
    <cellStyle name="Calculation 4 7" xfId="1280"/>
    <cellStyle name="Calculation 4 7 2" xfId="1281"/>
    <cellStyle name="Calculation 4 7 3" xfId="1282"/>
    <cellStyle name="Calculation 4 8" xfId="1283"/>
    <cellStyle name="Calculation 4 8 2" xfId="1284"/>
    <cellStyle name="Calculation 4 8 3" xfId="1285"/>
    <cellStyle name="Calculation 4 9" xfId="1286"/>
    <cellStyle name="Calculation 4 9 2" xfId="1287"/>
    <cellStyle name="Calculation 4 9 3" xfId="1288"/>
    <cellStyle name="Calculation 5" xfId="1289"/>
    <cellStyle name="category" xfId="1290"/>
    <cellStyle name="Cerrency_Sheet2_XANGDAU" xfId="1291"/>
    <cellStyle name="Check Cell 2" xfId="1292"/>
    <cellStyle name="Check Cell 3" xfId="1293"/>
    <cellStyle name="Check Cell 4" xfId="1294"/>
    <cellStyle name="Chuẩn 3" xfId="1295"/>
    <cellStyle name="CHUONG" xfId="1296"/>
    <cellStyle name="ColLevel_1" xfId="1297"/>
    <cellStyle name="Comma  - Style1" xfId="1298"/>
    <cellStyle name="Comma  - Style2" xfId="1299"/>
    <cellStyle name="Comma  - Style3" xfId="1300"/>
    <cellStyle name="Comma  - Style4" xfId="1301"/>
    <cellStyle name="Comma  - Style5" xfId="1302"/>
    <cellStyle name="Comma  - Style6" xfId="1303"/>
    <cellStyle name="Comma  - Style7" xfId="1304"/>
    <cellStyle name="Comma  - Style8" xfId="1305"/>
    <cellStyle name="Comma [0] 2" xfId="78"/>
    <cellStyle name="Comma [0] 2 2" xfId="1306"/>
    <cellStyle name="Comma [0] 2 2 2" xfId="1307"/>
    <cellStyle name="Comma [0] 2 3" xfId="1308"/>
    <cellStyle name="Comma [0] 2 3 2" xfId="1309"/>
    <cellStyle name="Comma [0] 2 4" xfId="1310"/>
    <cellStyle name="Comma [0] 2 5" xfId="1311"/>
    <cellStyle name="Comma [0] 2 6" xfId="1312"/>
    <cellStyle name="Comma [0] 3" xfId="1313"/>
    <cellStyle name="Comma [0] 3 2" xfId="1314"/>
    <cellStyle name="Comma [0] 4" xfId="1315"/>
    <cellStyle name="Comma [0] 4 2" xfId="1316"/>
    <cellStyle name="Comma [0] 5" xfId="1317"/>
    <cellStyle name="Comma [0] 5 2" xfId="1318"/>
    <cellStyle name="Comma [0] 6" xfId="1319"/>
    <cellStyle name="Comma [0] 7" xfId="1320"/>
    <cellStyle name="Comma [00]" xfId="1321"/>
    <cellStyle name="Comma 10" xfId="79"/>
    <cellStyle name="Comma 10 2" xfId="80"/>
    <cellStyle name="Comma 10 2 10" xfId="1322"/>
    <cellStyle name="Comma 10 2 11" xfId="1323"/>
    <cellStyle name="Comma 10 2 12" xfId="1324"/>
    <cellStyle name="Comma 10 2 13" xfId="1325"/>
    <cellStyle name="Comma 10 2 14" xfId="1326"/>
    <cellStyle name="Comma 10 2 15" xfId="1327"/>
    <cellStyle name="Comma 10 2 16" xfId="1328"/>
    <cellStyle name="Comma 10 2 17" xfId="1329"/>
    <cellStyle name="Comma 10 2 18" xfId="1330"/>
    <cellStyle name="Comma 10 2 19" xfId="1331"/>
    <cellStyle name="Comma 10 2 2" xfId="1332"/>
    <cellStyle name="Comma 10 2 2 2" xfId="1333"/>
    <cellStyle name="Comma 10 2 20" xfId="1334"/>
    <cellStyle name="Comma 10 2 3" xfId="1335"/>
    <cellStyle name="Comma 10 2 3 2" xfId="1336"/>
    <cellStyle name="Comma 10 2 4" xfId="1337"/>
    <cellStyle name="Comma 10 2 5" xfId="1338"/>
    <cellStyle name="Comma 10 2 6" xfId="1339"/>
    <cellStyle name="Comma 10 2 7" xfId="1340"/>
    <cellStyle name="Comma 10 2 8" xfId="1341"/>
    <cellStyle name="Comma 10 2 9" xfId="1342"/>
    <cellStyle name="Comma 10 3" xfId="57"/>
    <cellStyle name="Comma 10 3 2" xfId="1343"/>
    <cellStyle name="Comma 10 4" xfId="1344"/>
    <cellStyle name="Comma 10 5" xfId="1345"/>
    <cellStyle name="Comma 10 7" xfId="1346"/>
    <cellStyle name="Comma 100" xfId="1347"/>
    <cellStyle name="Comma 101" xfId="1348"/>
    <cellStyle name="Comma 102" xfId="1349"/>
    <cellStyle name="Comma 104" xfId="1350"/>
    <cellStyle name="Comma 106" xfId="1351"/>
    <cellStyle name="Comma 109" xfId="1352"/>
    <cellStyle name="Comma 11" xfId="2"/>
    <cellStyle name="Comma 11 2" xfId="69"/>
    <cellStyle name="Comma 11 2 2" xfId="1353"/>
    <cellStyle name="Comma 11 2 3" xfId="1354"/>
    <cellStyle name="Comma 11 3" xfId="1355"/>
    <cellStyle name="Comma 11 4" xfId="1356"/>
    <cellStyle name="Comma 111" xfId="1357"/>
    <cellStyle name="Comma 112" xfId="1358"/>
    <cellStyle name="Comma 114" xfId="1359"/>
    <cellStyle name="Comma 114 10" xfId="1360"/>
    <cellStyle name="Comma 114 11" xfId="1361"/>
    <cellStyle name="Comma 114 12" xfId="1362"/>
    <cellStyle name="Comma 114 13" xfId="1363"/>
    <cellStyle name="Comma 114 14" xfId="1364"/>
    <cellStyle name="Comma 114 15" xfId="1365"/>
    <cellStyle name="Comma 114 16" xfId="1366"/>
    <cellStyle name="Comma 114 17" xfId="1367"/>
    <cellStyle name="Comma 114 18" xfId="1368"/>
    <cellStyle name="Comma 114 19" xfId="1369"/>
    <cellStyle name="Comma 114 2" xfId="1370"/>
    <cellStyle name="Comma 114 2 2" xfId="1371"/>
    <cellStyle name="Comma 114 2 2 2" xfId="1372"/>
    <cellStyle name="Comma 114 20" xfId="1373"/>
    <cellStyle name="Comma 114 21" xfId="1374"/>
    <cellStyle name="Comma 114 3" xfId="1375"/>
    <cellStyle name="Comma 114 4" xfId="1376"/>
    <cellStyle name="Comma 114 5" xfId="1377"/>
    <cellStyle name="Comma 114 6" xfId="1378"/>
    <cellStyle name="Comma 114 7" xfId="1379"/>
    <cellStyle name="Comma 114 8" xfId="1380"/>
    <cellStyle name="Comma 114 9" xfId="1381"/>
    <cellStyle name="Comma 119" xfId="1382"/>
    <cellStyle name="Comma 12" xfId="60"/>
    <cellStyle name="Comma 12 2" xfId="81"/>
    <cellStyle name="Comma 12 2 2" xfId="1383"/>
    <cellStyle name="Comma 12 3" xfId="82"/>
    <cellStyle name="Comma 12 4" xfId="1384"/>
    <cellStyle name="Comma 12 5" xfId="1385"/>
    <cellStyle name="Comma 12 5 2" xfId="1386"/>
    <cellStyle name="Comma 12 6" xfId="1387"/>
    <cellStyle name="Comma 12 6 2" xfId="1388"/>
    <cellStyle name="Comma 120" xfId="1389"/>
    <cellStyle name="Comma 121" xfId="1390"/>
    <cellStyle name="Comma 122" xfId="1391"/>
    <cellStyle name="Comma 125" xfId="1392"/>
    <cellStyle name="Comma 126 2" xfId="1393"/>
    <cellStyle name="Comma 126 2 2" xfId="1394"/>
    <cellStyle name="Comma 127" xfId="1395"/>
    <cellStyle name="Comma 127 2" xfId="1396"/>
    <cellStyle name="Comma 128 2" xfId="1397"/>
    <cellStyle name="Comma 129 2" xfId="1398"/>
    <cellStyle name="Comma 13" xfId="1399"/>
    <cellStyle name="Comma 13 2" xfId="83"/>
    <cellStyle name="Comma 13 2 2" xfId="1400"/>
    <cellStyle name="Comma 13 2 2 2" xfId="1401"/>
    <cellStyle name="Comma 13 2 2 2 2" xfId="1402"/>
    <cellStyle name="Comma 13 2 3" xfId="41672"/>
    <cellStyle name="Comma 13 3" xfId="1403"/>
    <cellStyle name="Comma 13 3 2" xfId="1404"/>
    <cellStyle name="Comma 13 6" xfId="1405"/>
    <cellStyle name="Comma 138" xfId="1406"/>
    <cellStyle name="Comma 138 2" xfId="1407"/>
    <cellStyle name="Comma 14" xfId="1408"/>
    <cellStyle name="Comma 14 2" xfId="1409"/>
    <cellStyle name="Comma 14 3" xfId="1410"/>
    <cellStyle name="Comma 14 6" xfId="1411"/>
    <cellStyle name="Comma 144" xfId="1412"/>
    <cellStyle name="Comma 146" xfId="1413"/>
    <cellStyle name="Comma 147" xfId="1414"/>
    <cellStyle name="Comma 15" xfId="1415"/>
    <cellStyle name="Comma 15 2" xfId="1416"/>
    <cellStyle name="Comma 151" xfId="1417"/>
    <cellStyle name="Comma 154" xfId="1418"/>
    <cellStyle name="Comma 157" xfId="1419"/>
    <cellStyle name="Comma 16" xfId="1420"/>
    <cellStyle name="Comma 16 2" xfId="1421"/>
    <cellStyle name="Comma 16 3" xfId="1422"/>
    <cellStyle name="Comma 16 4" xfId="1423"/>
    <cellStyle name="Comma 16 8" xfId="1424"/>
    <cellStyle name="Comma 16 8 4" xfId="1425"/>
    <cellStyle name="Comma 16 8 4 2" xfId="1426"/>
    <cellStyle name="Comma 16 8 4 2 2" xfId="1427"/>
    <cellStyle name="Comma 16 8 4 3" xfId="1428"/>
    <cellStyle name="Comma 16 8 4 3 2" xfId="1429"/>
    <cellStyle name="Comma 16 8 4 3 2 10" xfId="1430"/>
    <cellStyle name="Comma 16 8 4 3 2 11" xfId="1431"/>
    <cellStyle name="Comma 16 8 4 3 2 12" xfId="1432"/>
    <cellStyle name="Comma 16 8 4 3 2 13" xfId="1433"/>
    <cellStyle name="Comma 16 8 4 3 2 14" xfId="1434"/>
    <cellStyle name="Comma 16 8 4 3 2 15" xfId="1435"/>
    <cellStyle name="Comma 16 8 4 3 2 16" xfId="1436"/>
    <cellStyle name="Comma 16 8 4 3 2 17" xfId="1437"/>
    <cellStyle name="Comma 16 8 4 3 2 18" xfId="1438"/>
    <cellStyle name="Comma 16 8 4 3 2 19" xfId="1439"/>
    <cellStyle name="Comma 16 8 4 3 2 2" xfId="1440"/>
    <cellStyle name="Comma 16 8 4 3 2 2 2" xfId="1441"/>
    <cellStyle name="Comma 16 8 4 3 2 2 2 2" xfId="1442"/>
    <cellStyle name="Comma 16 8 4 3 2 2 2 2 2" xfId="1443"/>
    <cellStyle name="Comma 16 8 4 3 2 2 2 3" xfId="1444"/>
    <cellStyle name="Comma 16 8 4 3 2 2 3" xfId="1445"/>
    <cellStyle name="Comma 16 8 4 3 2 20" xfId="1446"/>
    <cellStyle name="Comma 16 8 4 3 2 21" xfId="1447"/>
    <cellStyle name="Comma 16 8 4 3 2 3" xfId="1448"/>
    <cellStyle name="Comma 16 8 4 3 2 3 2" xfId="1449"/>
    <cellStyle name="Comma 16 8 4 3 2 4" xfId="1450"/>
    <cellStyle name="Comma 16 8 4 3 2 5" xfId="1451"/>
    <cellStyle name="Comma 16 8 4 3 2 6" xfId="1452"/>
    <cellStyle name="Comma 16 8 4 3 2 7" xfId="1453"/>
    <cellStyle name="Comma 16 8 4 3 2 8" xfId="1454"/>
    <cellStyle name="Comma 16 8 4 3 2 9" xfId="1455"/>
    <cellStyle name="Comma 16 8 4 4" xfId="1456"/>
    <cellStyle name="Comma 16 8 4 4 2" xfId="1457"/>
    <cellStyle name="Comma 16 8 4 4 2 2" xfId="1458"/>
    <cellStyle name="Comma 16 8 4 4 3" xfId="1459"/>
    <cellStyle name="Comma 16 8 4 4 3 2" xfId="3"/>
    <cellStyle name="Comma 16 8 4 4 3 2 10" xfId="1460"/>
    <cellStyle name="Comma 16 8 4 4 3 2 11" xfId="1461"/>
    <cellStyle name="Comma 16 8 4 4 3 2 12" xfId="1462"/>
    <cellStyle name="Comma 16 8 4 4 3 2 13" xfId="1463"/>
    <cellStyle name="Comma 16 8 4 4 3 2 14" xfId="1464"/>
    <cellStyle name="Comma 16 8 4 4 3 2 15" xfId="1465"/>
    <cellStyle name="Comma 16 8 4 4 3 2 16" xfId="1466"/>
    <cellStyle name="Comma 16 8 4 4 3 2 17" xfId="1467"/>
    <cellStyle name="Comma 16 8 4 4 3 2 18" xfId="1468"/>
    <cellStyle name="Comma 16 8 4 4 3 2 19" xfId="1469"/>
    <cellStyle name="Comma 16 8 4 4 3 2 2" xfId="71"/>
    <cellStyle name="Comma 16 8 4 4 3 2 2 10" xfId="1470"/>
    <cellStyle name="Comma 16 8 4 4 3 2 2 11" xfId="1471"/>
    <cellStyle name="Comma 16 8 4 4 3 2 2 12" xfId="1472"/>
    <cellStyle name="Comma 16 8 4 4 3 2 2 13" xfId="1473"/>
    <cellStyle name="Comma 16 8 4 4 3 2 2 14" xfId="1474"/>
    <cellStyle name="Comma 16 8 4 4 3 2 2 15" xfId="1475"/>
    <cellStyle name="Comma 16 8 4 4 3 2 2 16" xfId="1476"/>
    <cellStyle name="Comma 16 8 4 4 3 2 2 17" xfId="1477"/>
    <cellStyle name="Comma 16 8 4 4 3 2 2 18" xfId="1478"/>
    <cellStyle name="Comma 16 8 4 4 3 2 2 19" xfId="1479"/>
    <cellStyle name="Comma 16 8 4 4 3 2 2 2" xfId="1480"/>
    <cellStyle name="Comma 16 8 4 4 3 2 2 2 2" xfId="1481"/>
    <cellStyle name="Comma 16 8 4 4 3 2 2 20" xfId="1482"/>
    <cellStyle name="Comma 16 8 4 4 3 2 2 21" xfId="1483"/>
    <cellStyle name="Comma 16 8 4 4 3 2 2 22" xfId="1484"/>
    <cellStyle name="Comma 16 8 4 4 3 2 2 23" xfId="1485"/>
    <cellStyle name="Comma 16 8 4 4 3 2 2 23 2" xfId="1486"/>
    <cellStyle name="Comma 16 8 4 4 3 2 2 23 2 2 2" xfId="1487"/>
    <cellStyle name="Comma 16 8 4 4 3 2 2 3" xfId="1488"/>
    <cellStyle name="Comma 16 8 4 4 3 2 2 3 2" xfId="1489"/>
    <cellStyle name="Comma 16 8 4 4 3 2 2 4" xfId="1490"/>
    <cellStyle name="Comma 16 8 4 4 3 2 2 5" xfId="1491"/>
    <cellStyle name="Comma 16 8 4 4 3 2 2 6" xfId="1492"/>
    <cellStyle name="Comma 16 8 4 4 3 2 2 7" xfId="1493"/>
    <cellStyle name="Comma 16 8 4 4 3 2 2 8" xfId="1494"/>
    <cellStyle name="Comma 16 8 4 4 3 2 2 9" xfId="1495"/>
    <cellStyle name="Comma 16 8 4 4 3 2 20" xfId="1496"/>
    <cellStyle name="Comma 16 8 4 4 3 2 21" xfId="1497"/>
    <cellStyle name="Comma 16 8 4 4 3 2 22" xfId="1498"/>
    <cellStyle name="Comma 16 8 4 4 3 2 23" xfId="1499"/>
    <cellStyle name="Comma 16 8 4 4 3 2 24" xfId="1500"/>
    <cellStyle name="Comma 16 8 4 4 3 2 25" xfId="1501"/>
    <cellStyle name="Comma 16 8 4 4 3 2 26" xfId="1502"/>
    <cellStyle name="Comma 16 8 4 4 3 2 27" xfId="1503"/>
    <cellStyle name="Comma 16 8 4 4 3 2 27 2" xfId="1504"/>
    <cellStyle name="Comma 16 8 4 4 3 2 27 2 2" xfId="1505"/>
    <cellStyle name="Comma 16 8 4 4 3 2 27 2 2 2" xfId="1506"/>
    <cellStyle name="Comma 16 8 4 4 3 2 3" xfId="1507"/>
    <cellStyle name="Comma 16 8 4 4 3 2 3 2" xfId="1508"/>
    <cellStyle name="Comma 16 8 4 4 3 2 4" xfId="1509"/>
    <cellStyle name="Comma 16 8 4 4 3 2 4 2" xfId="1510"/>
    <cellStyle name="Comma 16 8 4 4 3 2 5" xfId="1511"/>
    <cellStyle name="Comma 16 8 4 4 3 2 5 2" xfId="1512"/>
    <cellStyle name="Comma 16 8 4 4 3 2 6" xfId="1513"/>
    <cellStyle name="Comma 16 8 4 4 3 2 7" xfId="1514"/>
    <cellStyle name="Comma 16 8 4 4 3 2 8" xfId="1515"/>
    <cellStyle name="Comma 16 8 4 4 3 2 9" xfId="1516"/>
    <cellStyle name="Comma 16 8 4 4 3 3" xfId="1517"/>
    <cellStyle name="Comma 16 8 4 4 4" xfId="1518"/>
    <cellStyle name="Comma 16 8 4 5" xfId="1519"/>
    <cellStyle name="Comma 16 8 4 5 2" xfId="1520"/>
    <cellStyle name="Comma 16 8 4 6" xfId="1521"/>
    <cellStyle name="Comma 16 8 4 6 2" xfId="1522"/>
    <cellStyle name="Comma 16 8 4 7" xfId="1523"/>
    <cellStyle name="Comma 16 8 4 7 2" xfId="1524"/>
    <cellStyle name="Comma 16 8 4 7 2 2" xfId="1525"/>
    <cellStyle name="Comma 16 8 4 7 2 2 2" xfId="1526"/>
    <cellStyle name="Comma 16 8 4 7 2 3" xfId="1527"/>
    <cellStyle name="Comma 16 8 4 7 3" xfId="1528"/>
    <cellStyle name="Comma 16 8 4 8" xfId="1529"/>
    <cellStyle name="Comma 160" xfId="1530"/>
    <cellStyle name="Comma 164" xfId="1531"/>
    <cellStyle name="Comma 166" xfId="1532"/>
    <cellStyle name="Comma 167" xfId="1533"/>
    <cellStyle name="Comma 17" xfId="1534"/>
    <cellStyle name="Comma 17 2" xfId="1535"/>
    <cellStyle name="Comma 170" xfId="1536"/>
    <cellStyle name="Comma 176" xfId="1537"/>
    <cellStyle name="Comma 178" xfId="1538"/>
    <cellStyle name="Comma 18" xfId="1539"/>
    <cellStyle name="Comma 18 2" xfId="1540"/>
    <cellStyle name="Comma 18 2 2" xfId="1541"/>
    <cellStyle name="Comma 18 2 4" xfId="1542"/>
    <cellStyle name="Comma 18 3" xfId="1543"/>
    <cellStyle name="Comma 184" xfId="1544"/>
    <cellStyle name="Comma 19" xfId="4"/>
    <cellStyle name="Comma 19 2" xfId="1545"/>
    <cellStyle name="Comma 19 3" xfId="1546"/>
    <cellStyle name="Comma 19 4" xfId="1547"/>
    <cellStyle name="Comma 19 4 2" xfId="1548"/>
    <cellStyle name="Comma 19 4 2 2" xfId="1549"/>
    <cellStyle name="Comma 19 5" xfId="1550"/>
    <cellStyle name="Comma 19 6" xfId="1551"/>
    <cellStyle name="Comma 19 6 2" xfId="1552"/>
    <cellStyle name="Comma 19 6 2 2" xfId="1553"/>
    <cellStyle name="Comma 2" xfId="5"/>
    <cellStyle name="Comma 2 10" xfId="1554"/>
    <cellStyle name="Comma 2 10 2" xfId="1555"/>
    <cellStyle name="Comma 2 10 2 2" xfId="1556"/>
    <cellStyle name="Comma 2 10 3" xfId="1557"/>
    <cellStyle name="Comma 2 11" xfId="1558"/>
    <cellStyle name="Comma 2 11 2" xfId="1559"/>
    <cellStyle name="Comma 2 12" xfId="1560"/>
    <cellStyle name="Comma 2 12 2" xfId="1561"/>
    <cellStyle name="Comma 2 13" xfId="1562"/>
    <cellStyle name="Comma 2 13 2" xfId="1563"/>
    <cellStyle name="Comma 2 14" xfId="1564"/>
    <cellStyle name="Comma 2 14 2" xfId="1565"/>
    <cellStyle name="Comma 2 15" xfId="1566"/>
    <cellStyle name="Comma 2 16" xfId="1567"/>
    <cellStyle name="Comma 2 16 2" xfId="1568"/>
    <cellStyle name="Comma 2 16 2 2" xfId="1569"/>
    <cellStyle name="Comma 2 16 3" xfId="1570"/>
    <cellStyle name="Comma 2 17" xfId="1571"/>
    <cellStyle name="Comma 2 17 2" xfId="1572"/>
    <cellStyle name="Comma 2 174 2" xfId="1573"/>
    <cellStyle name="Comma 2 18" xfId="1574"/>
    <cellStyle name="Comma 2 19" xfId="1575"/>
    <cellStyle name="Comma 2 2" xfId="6"/>
    <cellStyle name="Comma 2 2 11" xfId="1576"/>
    <cellStyle name="Comma 2 2 11 2" xfId="1577"/>
    <cellStyle name="Comma 2 2 2" xfId="84"/>
    <cellStyle name="Comma 2 2 2 12" xfId="1578"/>
    <cellStyle name="Comma 2 2 2 13 2" xfId="1579"/>
    <cellStyle name="Comma 2 2 2 2" xfId="1580"/>
    <cellStyle name="Comma 2 2 2 2 3" xfId="1581"/>
    <cellStyle name="Comma 2 2 20" xfId="1582"/>
    <cellStyle name="Comma 2 2 3" xfId="1583"/>
    <cellStyle name="Comma 2 2 3 2" xfId="1584"/>
    <cellStyle name="Comma 2 2 4" xfId="1585"/>
    <cellStyle name="Comma 2 2 5" xfId="1586"/>
    <cellStyle name="Comma 2 2 6" xfId="1587"/>
    <cellStyle name="Comma 2 2 6 2" xfId="1588"/>
    <cellStyle name="Comma 2 2 7" xfId="1589"/>
    <cellStyle name="Comma 2 2 7 2" xfId="1590"/>
    <cellStyle name="Comma 2 2 7 2 2" xfId="1591"/>
    <cellStyle name="Comma 2 2 7 3" xfId="1592"/>
    <cellStyle name="Comma 2 2 7 3 2" xfId="1593"/>
    <cellStyle name="Comma 2 2 7 3 2 2" xfId="1594"/>
    <cellStyle name="Comma 2 2 7 3 2 2 2" xfId="1595"/>
    <cellStyle name="Comma 2 2 7 3 2 3" xfId="1596"/>
    <cellStyle name="Comma 2 2 7 3 3" xfId="1597"/>
    <cellStyle name="Comma 2 2 7 4" xfId="1598"/>
    <cellStyle name="Comma 2 2 8" xfId="1599"/>
    <cellStyle name="Comma 2 2 8 2" xfId="1600"/>
    <cellStyle name="Comma 2 2 9" xfId="1601"/>
    <cellStyle name="Comma 2 20" xfId="1602"/>
    <cellStyle name="Comma 2 21" xfId="1603"/>
    <cellStyle name="Comma 2 22" xfId="1604"/>
    <cellStyle name="Comma 2 23" xfId="1605"/>
    <cellStyle name="Comma 2 24" xfId="1606"/>
    <cellStyle name="Comma 2 25" xfId="1607"/>
    <cellStyle name="Comma 2 26" xfId="1608"/>
    <cellStyle name="Comma 2 27" xfId="1609"/>
    <cellStyle name="Comma 2 28" xfId="1610"/>
    <cellStyle name="Comma 2 29" xfId="1611"/>
    <cellStyle name="Comma 2 3" xfId="85"/>
    <cellStyle name="Comma 2 3 2" xfId="1612"/>
    <cellStyle name="Comma 2 3 2 2" xfId="1613"/>
    <cellStyle name="Comma 2 3 3" xfId="1614"/>
    <cellStyle name="Comma 2 3 4" xfId="1615"/>
    <cellStyle name="Comma 2 30" xfId="1616"/>
    <cellStyle name="Comma 2 31" xfId="1617"/>
    <cellStyle name="Comma 2 32" xfId="1618"/>
    <cellStyle name="Comma 2 33" xfId="1619"/>
    <cellStyle name="Comma 2 34" xfId="1620"/>
    <cellStyle name="Comma 2 35" xfId="1621"/>
    <cellStyle name="Comma 2 36" xfId="1622"/>
    <cellStyle name="Comma 2 37" xfId="1623"/>
    <cellStyle name="Comma 2 38" xfId="1624"/>
    <cellStyle name="Comma 2 4" xfId="1625"/>
    <cellStyle name="Comma 2 4 10" xfId="1626"/>
    <cellStyle name="Comma 2 4 11" xfId="1627"/>
    <cellStyle name="Comma 2 4 12" xfId="1628"/>
    <cellStyle name="Comma 2 4 13" xfId="1629"/>
    <cellStyle name="Comma 2 4 14" xfId="1630"/>
    <cellStyle name="Comma 2 4 15" xfId="1631"/>
    <cellStyle name="Comma 2 4 16" xfId="1632"/>
    <cellStyle name="Comma 2 4 17" xfId="1633"/>
    <cellStyle name="Comma 2 4 18" xfId="1634"/>
    <cellStyle name="Comma 2 4 19" xfId="1635"/>
    <cellStyle name="Comma 2 4 2" xfId="1636"/>
    <cellStyle name="Comma 2 4 20" xfId="1637"/>
    <cellStyle name="Comma 2 4 21" xfId="1638"/>
    <cellStyle name="Comma 2 4 22" xfId="1639"/>
    <cellStyle name="Comma 2 4 3" xfId="1640"/>
    <cellStyle name="Comma 2 4 3 2" xfId="1641"/>
    <cellStyle name="Comma 2 4 4" xfId="1642"/>
    <cellStyle name="Comma 2 4 5" xfId="1643"/>
    <cellStyle name="Comma 2 4 6" xfId="1644"/>
    <cellStyle name="Comma 2 4 7" xfId="1645"/>
    <cellStyle name="Comma 2 4 8" xfId="1646"/>
    <cellStyle name="Comma 2 4 9" xfId="1647"/>
    <cellStyle name="Comma 2 5" xfId="1648"/>
    <cellStyle name="Comma 2 5 2" xfId="1649"/>
    <cellStyle name="Comma 2 6" xfId="1650"/>
    <cellStyle name="Comma 2 6 2" xfId="1651"/>
    <cellStyle name="Comma 2 7" xfId="1652"/>
    <cellStyle name="Comma 2 8" xfId="1653"/>
    <cellStyle name="Comma 2 9" xfId="1654"/>
    <cellStyle name="Comma 2 9 2" xfId="1655"/>
    <cellStyle name="Comma 2 9 3" xfId="1656"/>
    <cellStyle name="Comma 2 9 4" xfId="1657"/>
    <cellStyle name="Comma 2 9 4 2" xfId="1658"/>
    <cellStyle name="Comma 2 9 4 2 2" xfId="1659"/>
    <cellStyle name="Comma 2 9 4 3" xfId="1660"/>
    <cellStyle name="Comma 2 9 4 3 2" xfId="1661"/>
    <cellStyle name="Comma 2 9 4 4" xfId="1662"/>
    <cellStyle name="Comma 2_Book2" xfId="1663"/>
    <cellStyle name="Comma 20" xfId="1664"/>
    <cellStyle name="Comma 20 2" xfId="1665"/>
    <cellStyle name="Comma 20 3" xfId="1666"/>
    <cellStyle name="Comma 21" xfId="7"/>
    <cellStyle name="Comma 21 2" xfId="86"/>
    <cellStyle name="Comma 21 2 2" xfId="1667"/>
    <cellStyle name="Comma 21 3" xfId="1668"/>
    <cellStyle name="Comma 22" xfId="1669"/>
    <cellStyle name="Comma 22 2" xfId="1670"/>
    <cellStyle name="Comma 23" xfId="8"/>
    <cellStyle name="Comma 23 2" xfId="87"/>
    <cellStyle name="Comma 23 2 2" xfId="1671"/>
    <cellStyle name="Comma 23 3" xfId="1672"/>
    <cellStyle name="Comma 23 4" xfId="1673"/>
    <cellStyle name="Comma 24" xfId="1674"/>
    <cellStyle name="Comma 24 2" xfId="1675"/>
    <cellStyle name="Comma 241" xfId="1676"/>
    <cellStyle name="Comma 25" xfId="1677"/>
    <cellStyle name="Comma 25 2" xfId="1678"/>
    <cellStyle name="Comma 25 3" xfId="1679"/>
    <cellStyle name="Comma 25 4" xfId="1680"/>
    <cellStyle name="Comma 25 5" xfId="1681"/>
    <cellStyle name="Comma 25 6" xfId="163"/>
    <cellStyle name="Comma 25 6 2" xfId="1682"/>
    <cellStyle name="Comma 255" xfId="49"/>
    <cellStyle name="Comma 255 2" xfId="1683"/>
    <cellStyle name="Comma 26" xfId="1684"/>
    <cellStyle name="Comma 26 2" xfId="1685"/>
    <cellStyle name="Comma 27" xfId="1686"/>
    <cellStyle name="Comma 27 2" xfId="1687"/>
    <cellStyle name="Comma 28" xfId="1688"/>
    <cellStyle name="Comma 29" xfId="1689"/>
    <cellStyle name="Comma 29 3" xfId="1690"/>
    <cellStyle name="Comma 3" xfId="9"/>
    <cellStyle name="Comma 3 10" xfId="1691"/>
    <cellStyle name="Comma 3 11" xfId="1692"/>
    <cellStyle name="Comma 3 12" xfId="1693"/>
    <cellStyle name="Comma 3 13" xfId="1694"/>
    <cellStyle name="Comma 3 14" xfId="1695"/>
    <cellStyle name="Comma 3 14 2" xfId="160"/>
    <cellStyle name="Comma 3 15" xfId="1696"/>
    <cellStyle name="Comma 3 2" xfId="77"/>
    <cellStyle name="Comma 3 2 2" xfId="1697"/>
    <cellStyle name="Comma 3 2 2 2" xfId="1698"/>
    <cellStyle name="Comma 3 2 3" xfId="1699"/>
    <cellStyle name="Comma 3 2 3 2" xfId="1700"/>
    <cellStyle name="Comma 3 2 4" xfId="1701"/>
    <cellStyle name="Comma 3 20" xfId="1702"/>
    <cellStyle name="Comma 3 3" xfId="1703"/>
    <cellStyle name="Comma 3 3 2" xfId="1704"/>
    <cellStyle name="Comma 3 4" xfId="1705"/>
    <cellStyle name="Comma 3 4 2" xfId="1706"/>
    <cellStyle name="Comma 3 5" xfId="1707"/>
    <cellStyle name="Comma 3 5 2" xfId="1708"/>
    <cellStyle name="Comma 3 6" xfId="1709"/>
    <cellStyle name="Comma 3 7" xfId="1710"/>
    <cellStyle name="Comma 3 8" xfId="1711"/>
    <cellStyle name="Comma 3 9" xfId="1712"/>
    <cellStyle name="Comma 30" xfId="1713"/>
    <cellStyle name="Comma 30 3" xfId="1714"/>
    <cellStyle name="Comma 31" xfId="1715"/>
    <cellStyle name="Comma 32" xfId="1716"/>
    <cellStyle name="Comma 33" xfId="1717"/>
    <cellStyle name="Comma 33 2" xfId="1718"/>
    <cellStyle name="Comma 34" xfId="1719"/>
    <cellStyle name="Comma 35" xfId="1720"/>
    <cellStyle name="Comma 36" xfId="1721"/>
    <cellStyle name="Comma 37" xfId="1722"/>
    <cellStyle name="Comma 38" xfId="1723"/>
    <cellStyle name="Comma 39" xfId="1724"/>
    <cellStyle name="Comma 4" xfId="10"/>
    <cellStyle name="Comma 4 2" xfId="1725"/>
    <cellStyle name="Comma 4 2 2" xfId="1726"/>
    <cellStyle name="Comma 4 2 25" xfId="1727"/>
    <cellStyle name="Comma 4 2 3" xfId="1728"/>
    <cellStyle name="Comma 4 2 4" xfId="1729"/>
    <cellStyle name="Comma 4 2 5" xfId="1730"/>
    <cellStyle name="Comma 4 28" xfId="1731"/>
    <cellStyle name="Comma 4 3" xfId="1732"/>
    <cellStyle name="Comma 4 3 2" xfId="1733"/>
    <cellStyle name="Comma 4 4" xfId="1734"/>
    <cellStyle name="Comma 4 4 2" xfId="1735"/>
    <cellStyle name="Comma 4 5" xfId="1736"/>
    <cellStyle name="Comma 4 6" xfId="1737"/>
    <cellStyle name="Comma 4 7" xfId="1738"/>
    <cellStyle name="Comma 4 8" xfId="1739"/>
    <cellStyle name="Comma 40" xfId="1740"/>
    <cellStyle name="Comma 41" xfId="1741"/>
    <cellStyle name="Comma 42" xfId="1742"/>
    <cellStyle name="Comma 43" xfId="1743"/>
    <cellStyle name="Comma 44" xfId="1744"/>
    <cellStyle name="Comma 45" xfId="1745"/>
    <cellStyle name="Comma 45 2" xfId="1746"/>
    <cellStyle name="Comma 46" xfId="1747"/>
    <cellStyle name="Comma 47" xfId="1748"/>
    <cellStyle name="Comma 48" xfId="1749"/>
    <cellStyle name="Comma 49" xfId="1750"/>
    <cellStyle name="Comma 5" xfId="1"/>
    <cellStyle name="Comma 5 10" xfId="1751"/>
    <cellStyle name="Comma 5 11" xfId="1752"/>
    <cellStyle name="Comma 5 12" xfId="1753"/>
    <cellStyle name="Comma 5 13" xfId="1754"/>
    <cellStyle name="Comma 5 14" xfId="1755"/>
    <cellStyle name="Comma 5 15" xfId="1756"/>
    <cellStyle name="Comma 5 15 2" xfId="1757"/>
    <cellStyle name="Comma 5 16" xfId="1758"/>
    <cellStyle name="Comma 5 17" xfId="1759"/>
    <cellStyle name="Comma 5 18" xfId="1760"/>
    <cellStyle name="Comma 5 19" xfId="1761"/>
    <cellStyle name="Comma 5 2" xfId="1762"/>
    <cellStyle name="Comma 5 2 2" xfId="1763"/>
    <cellStyle name="Comma 5 3" xfId="1764"/>
    <cellStyle name="Comma 5 3 2" xfId="1765"/>
    <cellStyle name="Comma 5 3 3" xfId="1766"/>
    <cellStyle name="Comma 5 4" xfId="1767"/>
    <cellStyle name="Comma 5 5" xfId="1768"/>
    <cellStyle name="Comma 5 5 2" xfId="1769"/>
    <cellStyle name="Comma 5 6" xfId="1770"/>
    <cellStyle name="Comma 5 7" xfId="1771"/>
    <cellStyle name="Comma 5 8" xfId="1772"/>
    <cellStyle name="Comma 5 9" xfId="1773"/>
    <cellStyle name="Comma 50" xfId="1774"/>
    <cellStyle name="Comma 51" xfId="1775"/>
    <cellStyle name="Comma 52" xfId="1776"/>
    <cellStyle name="Comma 53" xfId="1777"/>
    <cellStyle name="Comma 54" xfId="1778"/>
    <cellStyle name="Comma 55" xfId="1779"/>
    <cellStyle name="Comma 56" xfId="1780"/>
    <cellStyle name="Comma 57" xfId="1781"/>
    <cellStyle name="Comma 58" xfId="1782"/>
    <cellStyle name="Comma 58 2" xfId="1783"/>
    <cellStyle name="Comma 58 3" xfId="1784"/>
    <cellStyle name="Comma 58 4" xfId="1785"/>
    <cellStyle name="Comma 59" xfId="1786"/>
    <cellStyle name="Comma 6" xfId="52"/>
    <cellStyle name="Comma 6 2" xfId="1787"/>
    <cellStyle name="Comma 6 2 2" xfId="1788"/>
    <cellStyle name="Comma 6 3" xfId="1789"/>
    <cellStyle name="Comma 6 3 2" xfId="1790"/>
    <cellStyle name="Comma 6 4" xfId="1791"/>
    <cellStyle name="Comma 6 5" xfId="1792"/>
    <cellStyle name="Comma 6 6" xfId="1793"/>
    <cellStyle name="Comma 60" xfId="1794"/>
    <cellStyle name="Comma 61" xfId="1795"/>
    <cellStyle name="Comma 62" xfId="1796"/>
    <cellStyle name="Comma 63" xfId="1797"/>
    <cellStyle name="Comma 64" xfId="1798"/>
    <cellStyle name="Comma 64 2" xfId="1799"/>
    <cellStyle name="Comma 64 3" xfId="1800"/>
    <cellStyle name="Comma 64 4" xfId="1801"/>
    <cellStyle name="Comma 65" xfId="1802"/>
    <cellStyle name="Comma 66" xfId="1803"/>
    <cellStyle name="Comma 67" xfId="1804"/>
    <cellStyle name="Comma 68" xfId="1805"/>
    <cellStyle name="Comma 69" xfId="1806"/>
    <cellStyle name="Comma 7" xfId="88"/>
    <cellStyle name="Comma 7 2" xfId="1807"/>
    <cellStyle name="Comma 7 2 2" xfId="1808"/>
    <cellStyle name="Comma 7 3" xfId="1809"/>
    <cellStyle name="Comma 7 4" xfId="1810"/>
    <cellStyle name="Comma 7 5" xfId="1811"/>
    <cellStyle name="Comma 7 6" xfId="1812"/>
    <cellStyle name="Comma 70" xfId="1813"/>
    <cellStyle name="Comma 70 2" xfId="1814"/>
    <cellStyle name="Comma 70 3" xfId="1815"/>
    <cellStyle name="Comma 70 4" xfId="1816"/>
    <cellStyle name="Comma 71" xfId="11"/>
    <cellStyle name="Comma 71 2" xfId="89"/>
    <cellStyle name="Comma 72" xfId="1817"/>
    <cellStyle name="Comma 73" xfId="1818"/>
    <cellStyle name="Comma 74" xfId="1819"/>
    <cellStyle name="Comma 75" xfId="1820"/>
    <cellStyle name="Comma 76" xfId="1821"/>
    <cellStyle name="Comma 77" xfId="1822"/>
    <cellStyle name="Comma 78" xfId="1823"/>
    <cellStyle name="Comma 79" xfId="1824"/>
    <cellStyle name="Comma 8" xfId="90"/>
    <cellStyle name="Comma 8 2" xfId="1825"/>
    <cellStyle name="Comma 8 3" xfId="1826"/>
    <cellStyle name="Comma 8 4" xfId="1827"/>
    <cellStyle name="Comma 80" xfId="1828"/>
    <cellStyle name="Comma 81" xfId="1829"/>
    <cellStyle name="Comma 82" xfId="1830"/>
    <cellStyle name="Comma 83" xfId="1831"/>
    <cellStyle name="Comma 83 2" xfId="1832"/>
    <cellStyle name="Comma 83 3" xfId="1833"/>
    <cellStyle name="Comma 83 4" xfId="1834"/>
    <cellStyle name="Comma 84" xfId="1835"/>
    <cellStyle name="Comma 85" xfId="1836"/>
    <cellStyle name="Comma 86" xfId="1837"/>
    <cellStyle name="Comma 87" xfId="12"/>
    <cellStyle name="Comma 87 2" xfId="91"/>
    <cellStyle name="Comma 88" xfId="1838"/>
    <cellStyle name="Comma 89" xfId="1839"/>
    <cellStyle name="Comma 9" xfId="92"/>
    <cellStyle name="Comma 9 2" xfId="1840"/>
    <cellStyle name="Comma 9 2 2" xfId="1841"/>
    <cellStyle name="Comma 9 3" xfId="1842"/>
    <cellStyle name="Comma 9 3 2" xfId="1843"/>
    <cellStyle name="Comma 9 4" xfId="1844"/>
    <cellStyle name="Comma 9 5" xfId="1845"/>
    <cellStyle name="Comma 9 6" xfId="41680"/>
    <cellStyle name="Comma 90" xfId="1846"/>
    <cellStyle name="Comma 90 2" xfId="1847"/>
    <cellStyle name="Comma 90 2 2" xfId="156"/>
    <cellStyle name="Comma 90 2 3" xfId="1848"/>
    <cellStyle name="Comma 90 2 3 2" xfId="1849"/>
    <cellStyle name="Comma 90 3" xfId="1850"/>
    <cellStyle name="Comma 90 3 2" xfId="1851"/>
    <cellStyle name="Comma 91" xfId="164"/>
    <cellStyle name="Comma 91 2" xfId="1852"/>
    <cellStyle name="comma zerodec" xfId="1853"/>
    <cellStyle name="Comma0" xfId="1854"/>
    <cellStyle name="computed cell" xfId="1855"/>
    <cellStyle name="computed cell 2" xfId="1856"/>
    <cellStyle name="computed cell 2 2" xfId="1857"/>
    <cellStyle name="computed cell 2 2 2" xfId="1858"/>
    <cellStyle name="computed cell 3" xfId="1859"/>
    <cellStyle name="computed cell 3 2" xfId="1860"/>
    <cellStyle name="Copied" xfId="1861"/>
    <cellStyle name="COST1" xfId="1862"/>
    <cellStyle name="Currency [00]" xfId="1863"/>
    <cellStyle name="Currency 2" xfId="1864"/>
    <cellStyle name="Currency 2 2" xfId="1865"/>
    <cellStyle name="Currency0" xfId="1866"/>
    <cellStyle name="Currency1" xfId="1867"/>
    <cellStyle name="Dan" xfId="1868"/>
    <cellStyle name="Date" xfId="1869"/>
    <cellStyle name="Date Short" xfId="1870"/>
    <cellStyle name="Date_Bao Cao Kiem Tra  trung bay Ke milk-yomilk CK 2" xfId="1871"/>
    <cellStyle name="Dấu phảy 2 2" xfId="1872"/>
    <cellStyle name="Dấu phảy 3" xfId="1873"/>
    <cellStyle name="Dấu_phảy 2" xfId="1874"/>
    <cellStyle name="Default" xfId="1875"/>
    <cellStyle name="DELTA" xfId="1876"/>
    <cellStyle name="Dezimal [0]_68574_Materialbedarfsliste" xfId="1877"/>
    <cellStyle name="Dezimal_68574_Materialbedarfsliste" xfId="1878"/>
    <cellStyle name="Dollar (zero dec)" xfId="1879"/>
    <cellStyle name="e" xfId="1880"/>
    <cellStyle name="Emphasis 1" xfId="1881"/>
    <cellStyle name="Emphasis 2" xfId="1882"/>
    <cellStyle name="Emphasis 3" xfId="1883"/>
    <cellStyle name="EN CO.," xfId="1884"/>
    <cellStyle name="Enter Currency (0)" xfId="1885"/>
    <cellStyle name="Enter Currency (2)" xfId="1886"/>
    <cellStyle name="Enter Units (0)" xfId="1887"/>
    <cellStyle name="Enter Units (1)" xfId="1888"/>
    <cellStyle name="Enter Units (2)" xfId="1889"/>
    <cellStyle name="Entered" xfId="1890"/>
    <cellStyle name="Euro" xfId="1891"/>
    <cellStyle name="Excel Built-in Comma" xfId="1892"/>
    <cellStyle name="Excel Built-in Comma [0]" xfId="1893"/>
    <cellStyle name="Excel Built-in Excel Built-in Excel Built-in Normal_GIA-SUA-TT14-THANG9-04" xfId="1894"/>
    <cellStyle name="Excel Built-in Normal" xfId="13"/>
    <cellStyle name="Excel Built-in Normal 2" xfId="48"/>
    <cellStyle name="Excel Built-in Normal 2 2" xfId="50"/>
    <cellStyle name="Excel Built-in Normal 2 2 2" xfId="65"/>
    <cellStyle name="Excel Built-in Normal 2 2 2 2" xfId="166"/>
    <cellStyle name="Excel Built-in Normal 2 2 3" xfId="1895"/>
    <cellStyle name="Excel Built-in Normal 2 2 4" xfId="1896"/>
    <cellStyle name="Excel Built-in Normal 2 2 4 2" xfId="1897"/>
    <cellStyle name="Excel Built-in Normal 2 2 5" xfId="1898"/>
    <cellStyle name="Excel Built-in Normal 2 3" xfId="59"/>
    <cellStyle name="Excel Built-in Normal 2 3 2" xfId="63"/>
    <cellStyle name="Excel Built-in Normal 2 3 3" xfId="1899"/>
    <cellStyle name="Excel Built-in Normal 2 3 4" xfId="1900"/>
    <cellStyle name="Excel Built-in Normal 2 4" xfId="93"/>
    <cellStyle name="Excel Built-in Normal 3" xfId="1901"/>
    <cellStyle name="Explanatory Text 2" xfId="1902"/>
    <cellStyle name="Explanatory Text 3" xfId="1903"/>
    <cellStyle name="Explanatory Text 4" xfId="1904"/>
    <cellStyle name="f" xfId="1905"/>
    <cellStyle name="F2" xfId="1906"/>
    <cellStyle name="F3" xfId="1907"/>
    <cellStyle name="F4" xfId="1908"/>
    <cellStyle name="F5" xfId="1909"/>
    <cellStyle name="F6" xfId="1910"/>
    <cellStyle name="F7" xfId="1911"/>
    <cellStyle name="F8" xfId="1912"/>
    <cellStyle name="Fixed" xfId="1913"/>
    <cellStyle name="Good 2" xfId="1914"/>
    <cellStyle name="Good 3" xfId="1915"/>
    <cellStyle name="Good 4" xfId="1916"/>
    <cellStyle name="Grey" xfId="1917"/>
    <cellStyle name="ha" xfId="1918"/>
    <cellStyle name="Head 1" xfId="1919"/>
    <cellStyle name="HEADER" xfId="1920"/>
    <cellStyle name="Header1" xfId="1921"/>
    <cellStyle name="Header2" xfId="1922"/>
    <cellStyle name="Header2 10" xfId="1923"/>
    <cellStyle name="Header2 10 2" xfId="1924"/>
    <cellStyle name="Header2 10 3" xfId="1925"/>
    <cellStyle name="Header2 11" xfId="1926"/>
    <cellStyle name="Header2 11 2" xfId="1927"/>
    <cellStyle name="Header2 11 3" xfId="1928"/>
    <cellStyle name="Header2 12" xfId="1929"/>
    <cellStyle name="Header2 12 2" xfId="1930"/>
    <cellStyle name="Header2 12 3" xfId="1931"/>
    <cellStyle name="Header2 13" xfId="1932"/>
    <cellStyle name="Header2 13 2" xfId="1933"/>
    <cellStyle name="Header2 13 3" xfId="1934"/>
    <cellStyle name="Header2 14" xfId="1935"/>
    <cellStyle name="Header2 14 2" xfId="1936"/>
    <cellStyle name="Header2 14 3" xfId="1937"/>
    <cellStyle name="Header2 15" xfId="1938"/>
    <cellStyle name="Header2 15 2" xfId="1939"/>
    <cellStyle name="Header2 15 3" xfId="1940"/>
    <cellStyle name="Header2 16" xfId="1941"/>
    <cellStyle name="Header2 2" xfId="1942"/>
    <cellStyle name="Header2 2 10" xfId="1943"/>
    <cellStyle name="Header2 2 10 2" xfId="1944"/>
    <cellStyle name="Header2 2 10 3" xfId="1945"/>
    <cellStyle name="Header2 2 11" xfId="1946"/>
    <cellStyle name="Header2 2 11 2" xfId="1947"/>
    <cellStyle name="Header2 2 11 3" xfId="1948"/>
    <cellStyle name="Header2 2 12" xfId="1949"/>
    <cellStyle name="Header2 2 12 2" xfId="1950"/>
    <cellStyle name="Header2 2 12 3" xfId="1951"/>
    <cellStyle name="Header2 2 13" xfId="1952"/>
    <cellStyle name="Header2 2 13 2" xfId="1953"/>
    <cellStyle name="Header2 2 13 3" xfId="1954"/>
    <cellStyle name="Header2 2 14" xfId="1955"/>
    <cellStyle name="Header2 2 14 2" xfId="1956"/>
    <cellStyle name="Header2 2 14 3" xfId="1957"/>
    <cellStyle name="Header2 2 15" xfId="1958"/>
    <cellStyle name="Header2 2 2" xfId="1959"/>
    <cellStyle name="Header2 2 2 10" xfId="1960"/>
    <cellStyle name="Header2 2 2 10 2" xfId="1961"/>
    <cellStyle name="Header2 2 2 10 3" xfId="1962"/>
    <cellStyle name="Header2 2 2 11" xfId="1963"/>
    <cellStyle name="Header2 2 2 11 2" xfId="1964"/>
    <cellStyle name="Header2 2 2 11 3" xfId="1965"/>
    <cellStyle name="Header2 2 2 12" xfId="1966"/>
    <cellStyle name="Header2 2 2 12 2" xfId="1967"/>
    <cellStyle name="Header2 2 2 12 3" xfId="1968"/>
    <cellStyle name="Header2 2 2 13" xfId="1969"/>
    <cellStyle name="Header2 2 2 2" xfId="1970"/>
    <cellStyle name="Header2 2 2 2 2" xfId="1971"/>
    <cellStyle name="Header2 2 2 2 3" xfId="1972"/>
    <cellStyle name="Header2 2 2 3" xfId="1973"/>
    <cellStyle name="Header2 2 2 3 2" xfId="1974"/>
    <cellStyle name="Header2 2 2 3 3" xfId="1975"/>
    <cellStyle name="Header2 2 2 4" xfId="1976"/>
    <cellStyle name="Header2 2 2 4 2" xfId="1977"/>
    <cellStyle name="Header2 2 2 4 3" xfId="1978"/>
    <cellStyle name="Header2 2 2 5" xfId="1979"/>
    <cellStyle name="Header2 2 2 5 2" xfId="1980"/>
    <cellStyle name="Header2 2 2 5 3" xfId="1981"/>
    <cellStyle name="Header2 2 2 6" xfId="1982"/>
    <cellStyle name="Header2 2 2 6 2" xfId="1983"/>
    <cellStyle name="Header2 2 2 6 3" xfId="1984"/>
    <cellStyle name="Header2 2 2 7" xfId="1985"/>
    <cellStyle name="Header2 2 2 7 2" xfId="1986"/>
    <cellStyle name="Header2 2 2 7 3" xfId="1987"/>
    <cellStyle name="Header2 2 2 8" xfId="1988"/>
    <cellStyle name="Header2 2 2 8 2" xfId="1989"/>
    <cellStyle name="Header2 2 2 8 3" xfId="1990"/>
    <cellStyle name="Header2 2 2 9" xfId="1991"/>
    <cellStyle name="Header2 2 2 9 2" xfId="1992"/>
    <cellStyle name="Header2 2 2 9 3" xfId="1993"/>
    <cellStyle name="Header2 2 3" xfId="1994"/>
    <cellStyle name="Header2 2 3 10" xfId="1995"/>
    <cellStyle name="Header2 2 3 10 2" xfId="1996"/>
    <cellStyle name="Header2 2 3 10 3" xfId="1997"/>
    <cellStyle name="Header2 2 3 11" xfId="1998"/>
    <cellStyle name="Header2 2 3 11 2" xfId="1999"/>
    <cellStyle name="Header2 2 3 11 3" xfId="2000"/>
    <cellStyle name="Header2 2 3 12" xfId="2001"/>
    <cellStyle name="Header2 2 3 12 2" xfId="2002"/>
    <cellStyle name="Header2 2 3 12 3" xfId="2003"/>
    <cellStyle name="Header2 2 3 13" xfId="2004"/>
    <cellStyle name="Header2 2 3 2" xfId="2005"/>
    <cellStyle name="Header2 2 3 2 2" xfId="2006"/>
    <cellStyle name="Header2 2 3 2 3" xfId="2007"/>
    <cellStyle name="Header2 2 3 3" xfId="2008"/>
    <cellStyle name="Header2 2 3 3 2" xfId="2009"/>
    <cellStyle name="Header2 2 3 3 3" xfId="2010"/>
    <cellStyle name="Header2 2 3 4" xfId="2011"/>
    <cellStyle name="Header2 2 3 4 2" xfId="2012"/>
    <cellStyle name="Header2 2 3 4 3" xfId="2013"/>
    <cellStyle name="Header2 2 3 5" xfId="2014"/>
    <cellStyle name="Header2 2 3 5 2" xfId="2015"/>
    <cellStyle name="Header2 2 3 5 3" xfId="2016"/>
    <cellStyle name="Header2 2 3 6" xfId="2017"/>
    <cellStyle name="Header2 2 3 6 2" xfId="2018"/>
    <cellStyle name="Header2 2 3 6 3" xfId="2019"/>
    <cellStyle name="Header2 2 3 7" xfId="2020"/>
    <cellStyle name="Header2 2 3 7 2" xfId="2021"/>
    <cellStyle name="Header2 2 3 7 3" xfId="2022"/>
    <cellStyle name="Header2 2 3 8" xfId="2023"/>
    <cellStyle name="Header2 2 3 8 2" xfId="2024"/>
    <cellStyle name="Header2 2 3 8 3" xfId="2025"/>
    <cellStyle name="Header2 2 3 9" xfId="2026"/>
    <cellStyle name="Header2 2 3 9 2" xfId="2027"/>
    <cellStyle name="Header2 2 3 9 3" xfId="2028"/>
    <cellStyle name="Header2 2 4" xfId="2029"/>
    <cellStyle name="Header2 2 4 2" xfId="2030"/>
    <cellStyle name="Header2 2 4 3" xfId="2031"/>
    <cellStyle name="Header2 2 5" xfId="2032"/>
    <cellStyle name="Header2 2 5 2" xfId="2033"/>
    <cellStyle name="Header2 2 5 3" xfId="2034"/>
    <cellStyle name="Header2 2 6" xfId="2035"/>
    <cellStyle name="Header2 2 6 2" xfId="2036"/>
    <cellStyle name="Header2 2 6 3" xfId="2037"/>
    <cellStyle name="Header2 2 7" xfId="2038"/>
    <cellStyle name="Header2 2 7 2" xfId="2039"/>
    <cellStyle name="Header2 2 7 3" xfId="2040"/>
    <cellStyle name="Header2 2 8" xfId="2041"/>
    <cellStyle name="Header2 2 8 2" xfId="2042"/>
    <cellStyle name="Header2 2 8 3" xfId="2043"/>
    <cellStyle name="Header2 2 9" xfId="2044"/>
    <cellStyle name="Header2 2 9 2" xfId="2045"/>
    <cellStyle name="Header2 2 9 3" xfId="2046"/>
    <cellStyle name="Header2 3" xfId="2047"/>
    <cellStyle name="Header2 3 10" xfId="2048"/>
    <cellStyle name="Header2 3 10 2" xfId="2049"/>
    <cellStyle name="Header2 3 10 3" xfId="2050"/>
    <cellStyle name="Header2 3 11" xfId="2051"/>
    <cellStyle name="Header2 3 11 2" xfId="2052"/>
    <cellStyle name="Header2 3 11 3" xfId="2053"/>
    <cellStyle name="Header2 3 12" xfId="2054"/>
    <cellStyle name="Header2 3 12 2" xfId="2055"/>
    <cellStyle name="Header2 3 12 3" xfId="2056"/>
    <cellStyle name="Header2 3 13" xfId="2057"/>
    <cellStyle name="Header2 3 2" xfId="2058"/>
    <cellStyle name="Header2 3 2 2" xfId="2059"/>
    <cellStyle name="Header2 3 2 3" xfId="2060"/>
    <cellStyle name="Header2 3 3" xfId="2061"/>
    <cellStyle name="Header2 3 3 2" xfId="2062"/>
    <cellStyle name="Header2 3 3 3" xfId="2063"/>
    <cellStyle name="Header2 3 4" xfId="2064"/>
    <cellStyle name="Header2 3 4 2" xfId="2065"/>
    <cellStyle name="Header2 3 4 3" xfId="2066"/>
    <cellStyle name="Header2 3 5" xfId="2067"/>
    <cellStyle name="Header2 3 5 2" xfId="2068"/>
    <cellStyle name="Header2 3 5 3" xfId="2069"/>
    <cellStyle name="Header2 3 6" xfId="2070"/>
    <cellStyle name="Header2 3 6 2" xfId="2071"/>
    <cellStyle name="Header2 3 6 3" xfId="2072"/>
    <cellStyle name="Header2 3 7" xfId="2073"/>
    <cellStyle name="Header2 3 7 2" xfId="2074"/>
    <cellStyle name="Header2 3 7 3" xfId="2075"/>
    <cellStyle name="Header2 3 8" xfId="2076"/>
    <cellStyle name="Header2 3 8 2" xfId="2077"/>
    <cellStyle name="Header2 3 8 3" xfId="2078"/>
    <cellStyle name="Header2 3 9" xfId="2079"/>
    <cellStyle name="Header2 3 9 2" xfId="2080"/>
    <cellStyle name="Header2 3 9 3" xfId="2081"/>
    <cellStyle name="Header2 4" xfId="2082"/>
    <cellStyle name="Header2 4 10" xfId="2083"/>
    <cellStyle name="Header2 4 10 2" xfId="2084"/>
    <cellStyle name="Header2 4 10 3" xfId="2085"/>
    <cellStyle name="Header2 4 11" xfId="2086"/>
    <cellStyle name="Header2 4 11 2" xfId="2087"/>
    <cellStyle name="Header2 4 11 3" xfId="2088"/>
    <cellStyle name="Header2 4 12" xfId="2089"/>
    <cellStyle name="Header2 4 12 2" xfId="2090"/>
    <cellStyle name="Header2 4 12 3" xfId="2091"/>
    <cellStyle name="Header2 4 13" xfId="2092"/>
    <cellStyle name="Header2 4 2" xfId="2093"/>
    <cellStyle name="Header2 4 2 2" xfId="2094"/>
    <cellStyle name="Header2 4 2 3" xfId="2095"/>
    <cellStyle name="Header2 4 3" xfId="2096"/>
    <cellStyle name="Header2 4 3 2" xfId="2097"/>
    <cellStyle name="Header2 4 3 3" xfId="2098"/>
    <cellStyle name="Header2 4 4" xfId="2099"/>
    <cellStyle name="Header2 4 4 2" xfId="2100"/>
    <cellStyle name="Header2 4 4 3" xfId="2101"/>
    <cellStyle name="Header2 4 5" xfId="2102"/>
    <cellStyle name="Header2 4 5 2" xfId="2103"/>
    <cellStyle name="Header2 4 5 3" xfId="2104"/>
    <cellStyle name="Header2 4 6" xfId="2105"/>
    <cellStyle name="Header2 4 6 2" xfId="2106"/>
    <cellStyle name="Header2 4 6 3" xfId="2107"/>
    <cellStyle name="Header2 4 7" xfId="2108"/>
    <cellStyle name="Header2 4 7 2" xfId="2109"/>
    <cellStyle name="Header2 4 7 3" xfId="2110"/>
    <cellStyle name="Header2 4 8" xfId="2111"/>
    <cellStyle name="Header2 4 8 2" xfId="2112"/>
    <cellStyle name="Header2 4 8 3" xfId="2113"/>
    <cellStyle name="Header2 4 9" xfId="2114"/>
    <cellStyle name="Header2 4 9 2" xfId="2115"/>
    <cellStyle name="Header2 4 9 3" xfId="2116"/>
    <cellStyle name="Header2 5" xfId="2117"/>
    <cellStyle name="Header2 5 2" xfId="2118"/>
    <cellStyle name="Header2 5 3" xfId="2119"/>
    <cellStyle name="Header2 6" xfId="2120"/>
    <cellStyle name="Header2 6 2" xfId="2121"/>
    <cellStyle name="Header2 6 3" xfId="2122"/>
    <cellStyle name="Header2 7" xfId="2123"/>
    <cellStyle name="Header2 7 2" xfId="2124"/>
    <cellStyle name="Header2 7 3" xfId="2125"/>
    <cellStyle name="Header2 8" xfId="2126"/>
    <cellStyle name="Header2 8 2" xfId="2127"/>
    <cellStyle name="Header2 8 3" xfId="2128"/>
    <cellStyle name="Header2 9" xfId="2129"/>
    <cellStyle name="Header2 9 2" xfId="2130"/>
    <cellStyle name="Header2 9 3" xfId="2131"/>
    <cellStyle name="Heading" xfId="2132"/>
    <cellStyle name="Heading 1 2" xfId="2133"/>
    <cellStyle name="Heading 1 2 2" xfId="2134"/>
    <cellStyle name="Heading 1 3" xfId="2135"/>
    <cellStyle name="Heading 1 4" xfId="2136"/>
    <cellStyle name="Heading 2 2" xfId="2137"/>
    <cellStyle name="Heading 2 2 2" xfId="2138"/>
    <cellStyle name="Heading 2 3" xfId="2139"/>
    <cellStyle name="Heading 2 4" xfId="2140"/>
    <cellStyle name="Heading 3 2" xfId="2141"/>
    <cellStyle name="Heading 3 3" xfId="2142"/>
    <cellStyle name="Heading 3 4" xfId="2143"/>
    <cellStyle name="Heading 4 2" xfId="2144"/>
    <cellStyle name="Heading 4 3" xfId="2145"/>
    <cellStyle name="Heading 4 4" xfId="2146"/>
    <cellStyle name="Heading1" xfId="2147"/>
    <cellStyle name="Heading2" xfId="2148"/>
    <cellStyle name="Heading3" xfId="2149"/>
    <cellStyle name="HEADINGS" xfId="2150"/>
    <cellStyle name="HEADINGSTOP" xfId="2151"/>
    <cellStyle name="headoption" xfId="2152"/>
    <cellStyle name="headoption 10" xfId="2153"/>
    <cellStyle name="headoption 10 2" xfId="2154"/>
    <cellStyle name="headoption 10 3" xfId="2155"/>
    <cellStyle name="headoption 11" xfId="2156"/>
    <cellStyle name="headoption 11 2" xfId="2157"/>
    <cellStyle name="headoption 11 3" xfId="2158"/>
    <cellStyle name="headoption 12" xfId="2159"/>
    <cellStyle name="headoption 12 2" xfId="2160"/>
    <cellStyle name="headoption 12 3" xfId="2161"/>
    <cellStyle name="headoption 13" xfId="2162"/>
    <cellStyle name="headoption 13 2" xfId="2163"/>
    <cellStyle name="headoption 13 3" xfId="2164"/>
    <cellStyle name="headoption 14" xfId="2165"/>
    <cellStyle name="headoption 14 2" xfId="2166"/>
    <cellStyle name="headoption 14 3" xfId="2167"/>
    <cellStyle name="headoption 15" xfId="2168"/>
    <cellStyle name="headoption 15 2" xfId="2169"/>
    <cellStyle name="headoption 15 3" xfId="2170"/>
    <cellStyle name="headoption 2" xfId="2171"/>
    <cellStyle name="headoption 2 10" xfId="2172"/>
    <cellStyle name="headoption 2 10 2" xfId="2173"/>
    <cellStyle name="headoption 2 10 3" xfId="2174"/>
    <cellStyle name="headoption 2 11" xfId="2175"/>
    <cellStyle name="headoption 2 11 2" xfId="2176"/>
    <cellStyle name="headoption 2 11 3" xfId="2177"/>
    <cellStyle name="headoption 2 12" xfId="2178"/>
    <cellStyle name="headoption 2 12 2" xfId="2179"/>
    <cellStyle name="headoption 2 12 3" xfId="2180"/>
    <cellStyle name="headoption 2 13" xfId="2181"/>
    <cellStyle name="headoption 2 13 2" xfId="2182"/>
    <cellStyle name="headoption 2 13 3" xfId="2183"/>
    <cellStyle name="headoption 2 14" xfId="2184"/>
    <cellStyle name="headoption 2 14 2" xfId="2185"/>
    <cellStyle name="headoption 2 14 3" xfId="2186"/>
    <cellStyle name="headoption 2 2" xfId="2187"/>
    <cellStyle name="headoption 2 2 10" xfId="2188"/>
    <cellStyle name="headoption 2 2 10 2" xfId="2189"/>
    <cellStyle name="headoption 2 2 10 3" xfId="2190"/>
    <cellStyle name="headoption 2 2 11" xfId="2191"/>
    <cellStyle name="headoption 2 2 11 2" xfId="2192"/>
    <cellStyle name="headoption 2 2 11 3" xfId="2193"/>
    <cellStyle name="headoption 2 2 12" xfId="2194"/>
    <cellStyle name="headoption 2 2 12 2" xfId="2195"/>
    <cellStyle name="headoption 2 2 12 3" xfId="2196"/>
    <cellStyle name="headoption 2 2 2" xfId="2197"/>
    <cellStyle name="headoption 2 2 2 2" xfId="2198"/>
    <cellStyle name="headoption 2 2 2 2 2" xfId="2199"/>
    <cellStyle name="headoption 2 2 2 2 3" xfId="2200"/>
    <cellStyle name="headoption 2 2 2 3" xfId="2201"/>
    <cellStyle name="headoption 2 2 2 3 2" xfId="2202"/>
    <cellStyle name="headoption 2 2 2 3 3" xfId="2203"/>
    <cellStyle name="headoption 2 2 2 4" xfId="2204"/>
    <cellStyle name="headoption 2 2 2 4 2" xfId="2205"/>
    <cellStyle name="headoption 2 2 2 4 3" xfId="2206"/>
    <cellStyle name="headoption 2 2 2 5" xfId="2207"/>
    <cellStyle name="headoption 2 2 2 5 2" xfId="2208"/>
    <cellStyle name="headoption 2 2 2 5 3" xfId="2209"/>
    <cellStyle name="headoption 2 2 2 6" xfId="2210"/>
    <cellStyle name="headoption 2 2 2 6 2" xfId="2211"/>
    <cellStyle name="headoption 2 2 2 6 3" xfId="2212"/>
    <cellStyle name="headoption 2 2 2 7" xfId="2213"/>
    <cellStyle name="headoption 2 2 2 7 2" xfId="2214"/>
    <cellStyle name="headoption 2 2 2 7 3" xfId="2215"/>
    <cellStyle name="headoption 2 2 2 8" xfId="2216"/>
    <cellStyle name="headoption 2 2 2 8 2" xfId="2217"/>
    <cellStyle name="headoption 2 2 2 8 3" xfId="2218"/>
    <cellStyle name="headoption 2 2 3" xfId="2219"/>
    <cellStyle name="headoption 2 2 4" xfId="2220"/>
    <cellStyle name="headoption 2 2 4 2" xfId="2221"/>
    <cellStyle name="headoption 2 2 4 3" xfId="2222"/>
    <cellStyle name="headoption 2 2 5" xfId="2223"/>
    <cellStyle name="headoption 2 2 5 2" xfId="2224"/>
    <cellStyle name="headoption 2 2 5 3" xfId="2225"/>
    <cellStyle name="headoption 2 2 6" xfId="2226"/>
    <cellStyle name="headoption 2 2 6 2" xfId="2227"/>
    <cellStyle name="headoption 2 2 6 3" xfId="2228"/>
    <cellStyle name="headoption 2 2 7" xfId="2229"/>
    <cellStyle name="headoption 2 2 7 2" xfId="2230"/>
    <cellStyle name="headoption 2 2 7 3" xfId="2231"/>
    <cellStyle name="headoption 2 2 8" xfId="2232"/>
    <cellStyle name="headoption 2 2 8 2" xfId="2233"/>
    <cellStyle name="headoption 2 2 8 3" xfId="2234"/>
    <cellStyle name="headoption 2 2 9" xfId="2235"/>
    <cellStyle name="headoption 2 2 9 2" xfId="2236"/>
    <cellStyle name="headoption 2 2 9 3" xfId="2237"/>
    <cellStyle name="headoption 2 3" xfId="2238"/>
    <cellStyle name="headoption 2 3 10" xfId="2239"/>
    <cellStyle name="headoption 2 3 10 2" xfId="2240"/>
    <cellStyle name="headoption 2 3 10 3" xfId="2241"/>
    <cellStyle name="headoption 2 3 11" xfId="2242"/>
    <cellStyle name="headoption 2 3 11 2" xfId="2243"/>
    <cellStyle name="headoption 2 3 11 3" xfId="2244"/>
    <cellStyle name="headoption 2 3 12" xfId="2245"/>
    <cellStyle name="headoption 2 3 12 2" xfId="2246"/>
    <cellStyle name="headoption 2 3 12 3" xfId="2247"/>
    <cellStyle name="headoption 2 3 2" xfId="2248"/>
    <cellStyle name="headoption 2 3 2 2" xfId="2249"/>
    <cellStyle name="headoption 2 3 2 2 2" xfId="2250"/>
    <cellStyle name="headoption 2 3 2 2 3" xfId="2251"/>
    <cellStyle name="headoption 2 3 2 3" xfId="2252"/>
    <cellStyle name="headoption 2 3 2 3 2" xfId="2253"/>
    <cellStyle name="headoption 2 3 2 3 3" xfId="2254"/>
    <cellStyle name="headoption 2 3 2 4" xfId="2255"/>
    <cellStyle name="headoption 2 3 2 4 2" xfId="2256"/>
    <cellStyle name="headoption 2 3 2 4 3" xfId="2257"/>
    <cellStyle name="headoption 2 3 2 5" xfId="2258"/>
    <cellStyle name="headoption 2 3 2 5 2" xfId="2259"/>
    <cellStyle name="headoption 2 3 2 5 3" xfId="2260"/>
    <cellStyle name="headoption 2 3 2 6" xfId="2261"/>
    <cellStyle name="headoption 2 3 2 6 2" xfId="2262"/>
    <cellStyle name="headoption 2 3 2 6 3" xfId="2263"/>
    <cellStyle name="headoption 2 3 2 7" xfId="2264"/>
    <cellStyle name="headoption 2 3 2 7 2" xfId="2265"/>
    <cellStyle name="headoption 2 3 2 7 3" xfId="2266"/>
    <cellStyle name="headoption 2 3 2 8" xfId="2267"/>
    <cellStyle name="headoption 2 3 2 8 2" xfId="2268"/>
    <cellStyle name="headoption 2 3 2 8 3" xfId="2269"/>
    <cellStyle name="headoption 2 3 3" xfId="2270"/>
    <cellStyle name="headoption 2 3 4" xfId="2271"/>
    <cellStyle name="headoption 2 3 4 2" xfId="2272"/>
    <cellStyle name="headoption 2 3 4 3" xfId="2273"/>
    <cellStyle name="headoption 2 3 5" xfId="2274"/>
    <cellStyle name="headoption 2 3 5 2" xfId="2275"/>
    <cellStyle name="headoption 2 3 5 3" xfId="2276"/>
    <cellStyle name="headoption 2 3 6" xfId="2277"/>
    <cellStyle name="headoption 2 3 6 2" xfId="2278"/>
    <cellStyle name="headoption 2 3 6 3" xfId="2279"/>
    <cellStyle name="headoption 2 3 7" xfId="2280"/>
    <cellStyle name="headoption 2 3 7 2" xfId="2281"/>
    <cellStyle name="headoption 2 3 7 3" xfId="2282"/>
    <cellStyle name="headoption 2 3 8" xfId="2283"/>
    <cellStyle name="headoption 2 3 8 2" xfId="2284"/>
    <cellStyle name="headoption 2 3 8 3" xfId="2285"/>
    <cellStyle name="headoption 2 3 9" xfId="2286"/>
    <cellStyle name="headoption 2 3 9 2" xfId="2287"/>
    <cellStyle name="headoption 2 3 9 3" xfId="2288"/>
    <cellStyle name="headoption 2 4" xfId="2289"/>
    <cellStyle name="headoption 2 4 2" xfId="2290"/>
    <cellStyle name="headoption 2 4 2 2" xfId="2291"/>
    <cellStyle name="headoption 2 4 2 3" xfId="2292"/>
    <cellStyle name="headoption 2 4 3" xfId="2293"/>
    <cellStyle name="headoption 2 4 3 2" xfId="2294"/>
    <cellStyle name="headoption 2 4 3 3" xfId="2295"/>
    <cellStyle name="headoption 2 4 4" xfId="2296"/>
    <cellStyle name="headoption 2 4 4 2" xfId="2297"/>
    <cellStyle name="headoption 2 4 4 3" xfId="2298"/>
    <cellStyle name="headoption 2 4 5" xfId="2299"/>
    <cellStyle name="headoption 2 4 5 2" xfId="2300"/>
    <cellStyle name="headoption 2 4 5 3" xfId="2301"/>
    <cellStyle name="headoption 2 4 6" xfId="2302"/>
    <cellStyle name="headoption 2 4 6 2" xfId="2303"/>
    <cellStyle name="headoption 2 4 6 3" xfId="2304"/>
    <cellStyle name="headoption 2 4 7" xfId="2305"/>
    <cellStyle name="headoption 2 4 7 2" xfId="2306"/>
    <cellStyle name="headoption 2 4 7 3" xfId="2307"/>
    <cellStyle name="headoption 2 4 8" xfId="2308"/>
    <cellStyle name="headoption 2 4 8 2" xfId="2309"/>
    <cellStyle name="headoption 2 4 8 3" xfId="2310"/>
    <cellStyle name="headoption 2 5" xfId="2311"/>
    <cellStyle name="headoption 2 6" xfId="2312"/>
    <cellStyle name="headoption 2 6 2" xfId="2313"/>
    <cellStyle name="headoption 2 6 3" xfId="2314"/>
    <cellStyle name="headoption 2 7" xfId="2315"/>
    <cellStyle name="headoption 2 7 2" xfId="2316"/>
    <cellStyle name="headoption 2 7 3" xfId="2317"/>
    <cellStyle name="headoption 2 8" xfId="2318"/>
    <cellStyle name="headoption 2 8 2" xfId="2319"/>
    <cellStyle name="headoption 2 8 3" xfId="2320"/>
    <cellStyle name="headoption 2 9" xfId="2321"/>
    <cellStyle name="headoption 2 9 2" xfId="2322"/>
    <cellStyle name="headoption 2 9 3" xfId="2323"/>
    <cellStyle name="headoption 3" xfId="2324"/>
    <cellStyle name="headoption 3 10" xfId="2325"/>
    <cellStyle name="headoption 3 10 2" xfId="2326"/>
    <cellStyle name="headoption 3 10 3" xfId="2327"/>
    <cellStyle name="headoption 3 11" xfId="2328"/>
    <cellStyle name="headoption 3 11 2" xfId="2329"/>
    <cellStyle name="headoption 3 11 3" xfId="2330"/>
    <cellStyle name="headoption 3 12" xfId="2331"/>
    <cellStyle name="headoption 3 12 2" xfId="2332"/>
    <cellStyle name="headoption 3 12 3" xfId="2333"/>
    <cellStyle name="headoption 3 13" xfId="2334"/>
    <cellStyle name="headoption 3 13 2" xfId="2335"/>
    <cellStyle name="headoption 3 13 3" xfId="2336"/>
    <cellStyle name="headoption 3 14" xfId="2337"/>
    <cellStyle name="headoption 3 14 2" xfId="2338"/>
    <cellStyle name="headoption 3 14 3" xfId="2339"/>
    <cellStyle name="headoption 3 2" xfId="2340"/>
    <cellStyle name="headoption 3 2 10" xfId="2341"/>
    <cellStyle name="headoption 3 2 10 2" xfId="2342"/>
    <cellStyle name="headoption 3 2 10 3" xfId="2343"/>
    <cellStyle name="headoption 3 2 11" xfId="2344"/>
    <cellStyle name="headoption 3 2 11 2" xfId="2345"/>
    <cellStyle name="headoption 3 2 11 3" xfId="2346"/>
    <cellStyle name="headoption 3 2 12" xfId="2347"/>
    <cellStyle name="headoption 3 2 12 2" xfId="2348"/>
    <cellStyle name="headoption 3 2 12 3" xfId="2349"/>
    <cellStyle name="headoption 3 2 2" xfId="2350"/>
    <cellStyle name="headoption 3 2 2 2" xfId="2351"/>
    <cellStyle name="headoption 3 2 2 2 2" xfId="2352"/>
    <cellStyle name="headoption 3 2 2 2 3" xfId="2353"/>
    <cellStyle name="headoption 3 2 2 3" xfId="2354"/>
    <cellStyle name="headoption 3 2 2 3 2" xfId="2355"/>
    <cellStyle name="headoption 3 2 2 3 3" xfId="2356"/>
    <cellStyle name="headoption 3 2 2 4" xfId="2357"/>
    <cellStyle name="headoption 3 2 2 4 2" xfId="2358"/>
    <cellStyle name="headoption 3 2 2 4 3" xfId="2359"/>
    <cellStyle name="headoption 3 2 2 5" xfId="2360"/>
    <cellStyle name="headoption 3 2 2 5 2" xfId="2361"/>
    <cellStyle name="headoption 3 2 2 5 3" xfId="2362"/>
    <cellStyle name="headoption 3 2 2 6" xfId="2363"/>
    <cellStyle name="headoption 3 2 2 6 2" xfId="2364"/>
    <cellStyle name="headoption 3 2 2 6 3" xfId="2365"/>
    <cellStyle name="headoption 3 2 2 7" xfId="2366"/>
    <cellStyle name="headoption 3 2 2 7 2" xfId="2367"/>
    <cellStyle name="headoption 3 2 2 7 3" xfId="2368"/>
    <cellStyle name="headoption 3 2 2 8" xfId="2369"/>
    <cellStyle name="headoption 3 2 2 8 2" xfId="2370"/>
    <cellStyle name="headoption 3 2 2 8 3" xfId="2371"/>
    <cellStyle name="headoption 3 2 3" xfId="2372"/>
    <cellStyle name="headoption 3 2 4" xfId="2373"/>
    <cellStyle name="headoption 3 2 4 2" xfId="2374"/>
    <cellStyle name="headoption 3 2 4 3" xfId="2375"/>
    <cellStyle name="headoption 3 2 5" xfId="2376"/>
    <cellStyle name="headoption 3 2 5 2" xfId="2377"/>
    <cellStyle name="headoption 3 2 5 3" xfId="2378"/>
    <cellStyle name="headoption 3 2 6" xfId="2379"/>
    <cellStyle name="headoption 3 2 6 2" xfId="2380"/>
    <cellStyle name="headoption 3 2 6 3" xfId="2381"/>
    <cellStyle name="headoption 3 2 7" xfId="2382"/>
    <cellStyle name="headoption 3 2 7 2" xfId="2383"/>
    <cellStyle name="headoption 3 2 7 3" xfId="2384"/>
    <cellStyle name="headoption 3 2 8" xfId="2385"/>
    <cellStyle name="headoption 3 2 8 2" xfId="2386"/>
    <cellStyle name="headoption 3 2 8 3" xfId="2387"/>
    <cellStyle name="headoption 3 2 9" xfId="2388"/>
    <cellStyle name="headoption 3 2 9 2" xfId="2389"/>
    <cellStyle name="headoption 3 2 9 3" xfId="2390"/>
    <cellStyle name="headoption 3 3" xfId="2391"/>
    <cellStyle name="headoption 3 3 10" xfId="2392"/>
    <cellStyle name="headoption 3 3 10 2" xfId="2393"/>
    <cellStyle name="headoption 3 3 10 3" xfId="2394"/>
    <cellStyle name="headoption 3 3 11" xfId="2395"/>
    <cellStyle name="headoption 3 3 11 2" xfId="2396"/>
    <cellStyle name="headoption 3 3 11 3" xfId="2397"/>
    <cellStyle name="headoption 3 3 12" xfId="2398"/>
    <cellStyle name="headoption 3 3 12 2" xfId="2399"/>
    <cellStyle name="headoption 3 3 12 3" xfId="2400"/>
    <cellStyle name="headoption 3 3 2" xfId="2401"/>
    <cellStyle name="headoption 3 3 2 2" xfId="2402"/>
    <cellStyle name="headoption 3 3 2 2 2" xfId="2403"/>
    <cellStyle name="headoption 3 3 2 2 3" xfId="2404"/>
    <cellStyle name="headoption 3 3 2 3" xfId="2405"/>
    <cellStyle name="headoption 3 3 2 3 2" xfId="2406"/>
    <cellStyle name="headoption 3 3 2 3 3" xfId="2407"/>
    <cellStyle name="headoption 3 3 2 4" xfId="2408"/>
    <cellStyle name="headoption 3 3 2 4 2" xfId="2409"/>
    <cellStyle name="headoption 3 3 2 4 3" xfId="2410"/>
    <cellStyle name="headoption 3 3 2 5" xfId="2411"/>
    <cellStyle name="headoption 3 3 2 5 2" xfId="2412"/>
    <cellStyle name="headoption 3 3 2 5 3" xfId="2413"/>
    <cellStyle name="headoption 3 3 2 6" xfId="2414"/>
    <cellStyle name="headoption 3 3 2 6 2" xfId="2415"/>
    <cellStyle name="headoption 3 3 2 6 3" xfId="2416"/>
    <cellStyle name="headoption 3 3 2 7" xfId="2417"/>
    <cellStyle name="headoption 3 3 2 7 2" xfId="2418"/>
    <cellStyle name="headoption 3 3 2 7 3" xfId="2419"/>
    <cellStyle name="headoption 3 3 2 8" xfId="2420"/>
    <cellStyle name="headoption 3 3 2 8 2" xfId="2421"/>
    <cellStyle name="headoption 3 3 2 8 3" xfId="2422"/>
    <cellStyle name="headoption 3 3 3" xfId="2423"/>
    <cellStyle name="headoption 3 3 4" xfId="2424"/>
    <cellStyle name="headoption 3 3 4 2" xfId="2425"/>
    <cellStyle name="headoption 3 3 4 3" xfId="2426"/>
    <cellStyle name="headoption 3 3 5" xfId="2427"/>
    <cellStyle name="headoption 3 3 5 2" xfId="2428"/>
    <cellStyle name="headoption 3 3 5 3" xfId="2429"/>
    <cellStyle name="headoption 3 3 6" xfId="2430"/>
    <cellStyle name="headoption 3 3 6 2" xfId="2431"/>
    <cellStyle name="headoption 3 3 6 3" xfId="2432"/>
    <cellStyle name="headoption 3 3 7" xfId="2433"/>
    <cellStyle name="headoption 3 3 7 2" xfId="2434"/>
    <cellStyle name="headoption 3 3 7 3" xfId="2435"/>
    <cellStyle name="headoption 3 3 8" xfId="2436"/>
    <cellStyle name="headoption 3 3 8 2" xfId="2437"/>
    <cellStyle name="headoption 3 3 8 3" xfId="2438"/>
    <cellStyle name="headoption 3 3 9" xfId="2439"/>
    <cellStyle name="headoption 3 3 9 2" xfId="2440"/>
    <cellStyle name="headoption 3 3 9 3" xfId="2441"/>
    <cellStyle name="headoption 3 4" xfId="2442"/>
    <cellStyle name="headoption 3 4 2" xfId="2443"/>
    <cellStyle name="headoption 3 4 2 2" xfId="2444"/>
    <cellStyle name="headoption 3 4 2 3" xfId="2445"/>
    <cellStyle name="headoption 3 4 3" xfId="2446"/>
    <cellStyle name="headoption 3 4 3 2" xfId="2447"/>
    <cellStyle name="headoption 3 4 3 3" xfId="2448"/>
    <cellStyle name="headoption 3 4 4" xfId="2449"/>
    <cellStyle name="headoption 3 4 4 2" xfId="2450"/>
    <cellStyle name="headoption 3 4 4 3" xfId="2451"/>
    <cellStyle name="headoption 3 4 5" xfId="2452"/>
    <cellStyle name="headoption 3 4 5 2" xfId="2453"/>
    <cellStyle name="headoption 3 4 5 3" xfId="2454"/>
    <cellStyle name="headoption 3 4 6" xfId="2455"/>
    <cellStyle name="headoption 3 4 6 2" xfId="2456"/>
    <cellStyle name="headoption 3 4 6 3" xfId="2457"/>
    <cellStyle name="headoption 3 4 7" xfId="2458"/>
    <cellStyle name="headoption 3 4 7 2" xfId="2459"/>
    <cellStyle name="headoption 3 4 7 3" xfId="2460"/>
    <cellStyle name="headoption 3 4 8" xfId="2461"/>
    <cellStyle name="headoption 3 4 8 2" xfId="2462"/>
    <cellStyle name="headoption 3 4 8 3" xfId="2463"/>
    <cellStyle name="headoption 3 5" xfId="2464"/>
    <cellStyle name="headoption 3 6" xfId="2465"/>
    <cellStyle name="headoption 3 6 2" xfId="2466"/>
    <cellStyle name="headoption 3 6 3" xfId="2467"/>
    <cellStyle name="headoption 3 7" xfId="2468"/>
    <cellStyle name="headoption 3 7 2" xfId="2469"/>
    <cellStyle name="headoption 3 7 3" xfId="2470"/>
    <cellStyle name="headoption 3 8" xfId="2471"/>
    <cellStyle name="headoption 3 8 2" xfId="2472"/>
    <cellStyle name="headoption 3 8 3" xfId="2473"/>
    <cellStyle name="headoption 3 9" xfId="2474"/>
    <cellStyle name="headoption 3 9 2" xfId="2475"/>
    <cellStyle name="headoption 3 9 3" xfId="2476"/>
    <cellStyle name="headoption 4" xfId="2477"/>
    <cellStyle name="headoption 4 10" xfId="2478"/>
    <cellStyle name="headoption 4 10 2" xfId="2479"/>
    <cellStyle name="headoption 4 10 3" xfId="2480"/>
    <cellStyle name="headoption 4 11" xfId="2481"/>
    <cellStyle name="headoption 4 11 2" xfId="2482"/>
    <cellStyle name="headoption 4 11 3" xfId="2483"/>
    <cellStyle name="headoption 4 12" xfId="2484"/>
    <cellStyle name="headoption 4 12 2" xfId="2485"/>
    <cellStyle name="headoption 4 12 3" xfId="2486"/>
    <cellStyle name="headoption 4 2" xfId="2487"/>
    <cellStyle name="headoption 4 2 2" xfId="2488"/>
    <cellStyle name="headoption 4 2 2 2" xfId="2489"/>
    <cellStyle name="headoption 4 2 2 3" xfId="2490"/>
    <cellStyle name="headoption 4 2 3" xfId="2491"/>
    <cellStyle name="headoption 4 2 3 2" xfId="2492"/>
    <cellStyle name="headoption 4 2 3 3" xfId="2493"/>
    <cellStyle name="headoption 4 2 4" xfId="2494"/>
    <cellStyle name="headoption 4 2 4 2" xfId="2495"/>
    <cellStyle name="headoption 4 2 4 3" xfId="2496"/>
    <cellStyle name="headoption 4 2 5" xfId="2497"/>
    <cellStyle name="headoption 4 2 5 2" xfId="2498"/>
    <cellStyle name="headoption 4 2 5 3" xfId="2499"/>
    <cellStyle name="headoption 4 2 6" xfId="2500"/>
    <cellStyle name="headoption 4 2 6 2" xfId="2501"/>
    <cellStyle name="headoption 4 2 6 3" xfId="2502"/>
    <cellStyle name="headoption 4 2 7" xfId="2503"/>
    <cellStyle name="headoption 4 2 7 2" xfId="2504"/>
    <cellStyle name="headoption 4 2 7 3" xfId="2505"/>
    <cellStyle name="headoption 4 2 8" xfId="2506"/>
    <cellStyle name="headoption 4 2 8 2" xfId="2507"/>
    <cellStyle name="headoption 4 2 8 3" xfId="2508"/>
    <cellStyle name="headoption 4 3" xfId="2509"/>
    <cellStyle name="headoption 4 4" xfId="2510"/>
    <cellStyle name="headoption 4 4 2" xfId="2511"/>
    <cellStyle name="headoption 4 4 3" xfId="2512"/>
    <cellStyle name="headoption 4 5" xfId="2513"/>
    <cellStyle name="headoption 4 5 2" xfId="2514"/>
    <cellStyle name="headoption 4 5 3" xfId="2515"/>
    <cellStyle name="headoption 4 6" xfId="2516"/>
    <cellStyle name="headoption 4 6 2" xfId="2517"/>
    <cellStyle name="headoption 4 6 3" xfId="2518"/>
    <cellStyle name="headoption 4 7" xfId="2519"/>
    <cellStyle name="headoption 4 7 2" xfId="2520"/>
    <cellStyle name="headoption 4 7 3" xfId="2521"/>
    <cellStyle name="headoption 4 8" xfId="2522"/>
    <cellStyle name="headoption 4 8 2" xfId="2523"/>
    <cellStyle name="headoption 4 8 3" xfId="2524"/>
    <cellStyle name="headoption 4 9" xfId="2525"/>
    <cellStyle name="headoption 4 9 2" xfId="2526"/>
    <cellStyle name="headoption 4 9 3" xfId="2527"/>
    <cellStyle name="headoption 5" xfId="2528"/>
    <cellStyle name="headoption 5 2" xfId="2529"/>
    <cellStyle name="headoption 5 2 2" xfId="2530"/>
    <cellStyle name="headoption 5 2 3" xfId="2531"/>
    <cellStyle name="headoption 5 3" xfId="2532"/>
    <cellStyle name="headoption 5 3 2" xfId="2533"/>
    <cellStyle name="headoption 5 3 3" xfId="2534"/>
    <cellStyle name="headoption 5 4" xfId="2535"/>
    <cellStyle name="headoption 5 4 2" xfId="2536"/>
    <cellStyle name="headoption 5 4 3" xfId="2537"/>
    <cellStyle name="headoption 5 5" xfId="2538"/>
    <cellStyle name="headoption 5 5 2" xfId="2539"/>
    <cellStyle name="headoption 5 5 3" xfId="2540"/>
    <cellStyle name="headoption 5 6" xfId="2541"/>
    <cellStyle name="headoption 5 6 2" xfId="2542"/>
    <cellStyle name="headoption 5 6 3" xfId="2543"/>
    <cellStyle name="headoption 5 7" xfId="2544"/>
    <cellStyle name="headoption 5 7 2" xfId="2545"/>
    <cellStyle name="headoption 5 7 3" xfId="2546"/>
    <cellStyle name="headoption 5 8" xfId="2547"/>
    <cellStyle name="headoption 5 8 2" xfId="2548"/>
    <cellStyle name="headoption 5 8 3" xfId="2549"/>
    <cellStyle name="headoption 6" xfId="2550"/>
    <cellStyle name="headoption 7" xfId="2551"/>
    <cellStyle name="headoption 7 2" xfId="2552"/>
    <cellStyle name="headoption 7 3" xfId="2553"/>
    <cellStyle name="headoption 8" xfId="2554"/>
    <cellStyle name="headoption 8 2" xfId="2555"/>
    <cellStyle name="headoption 8 3" xfId="2556"/>
    <cellStyle name="headoption 9" xfId="2557"/>
    <cellStyle name="headoption 9 2" xfId="2558"/>
    <cellStyle name="headoption 9 3" xfId="2559"/>
    <cellStyle name="hidden" xfId="2560"/>
    <cellStyle name="HMRCalculated" xfId="2561"/>
    <cellStyle name="HMRCalculated 10" xfId="2562"/>
    <cellStyle name="HMRCalculated 10 2" xfId="2563"/>
    <cellStyle name="HMRCalculated 10 3" xfId="2564"/>
    <cellStyle name="HMRCalculated 11" xfId="2565"/>
    <cellStyle name="HMRCalculated 11 2" xfId="2566"/>
    <cellStyle name="HMRCalculated 11 3" xfId="2567"/>
    <cellStyle name="HMRCalculated 12" xfId="2568"/>
    <cellStyle name="HMRCalculated 12 2" xfId="2569"/>
    <cellStyle name="HMRCalculated 12 3" xfId="2570"/>
    <cellStyle name="HMRCalculated 13" xfId="2571"/>
    <cellStyle name="HMRCalculated 13 2" xfId="2572"/>
    <cellStyle name="HMRCalculated 13 3" xfId="2573"/>
    <cellStyle name="HMRCalculated 2" xfId="2574"/>
    <cellStyle name="HMRCalculated 2 10" xfId="2575"/>
    <cellStyle name="HMRCalculated 2 10 2" xfId="2576"/>
    <cellStyle name="HMRCalculated 2 10 3" xfId="2577"/>
    <cellStyle name="HMRCalculated 2 11" xfId="2578"/>
    <cellStyle name="HMRCalculated 2 11 2" xfId="2579"/>
    <cellStyle name="HMRCalculated 2 11 3" xfId="2580"/>
    <cellStyle name="HMRCalculated 2 12" xfId="2581"/>
    <cellStyle name="HMRCalculated 2 12 2" xfId="2582"/>
    <cellStyle name="HMRCalculated 2 12 3" xfId="2583"/>
    <cellStyle name="HMRCalculated 2 2" xfId="2584"/>
    <cellStyle name="HMRCalculated 2 2 10" xfId="2585"/>
    <cellStyle name="HMRCalculated 2 2 10 2" xfId="2586"/>
    <cellStyle name="HMRCalculated 2 2 10 3" xfId="2587"/>
    <cellStyle name="HMRCalculated 2 2 2" xfId="2588"/>
    <cellStyle name="HMRCalculated 2 2 2 10" xfId="2589"/>
    <cellStyle name="HMRCalculated 2 2 2 10 2" xfId="2590"/>
    <cellStyle name="HMRCalculated 2 2 2 10 3" xfId="2591"/>
    <cellStyle name="HMRCalculated 2 2 2 11" xfId="2592"/>
    <cellStyle name="HMRCalculated 2 2 2 2" xfId="2593"/>
    <cellStyle name="HMRCalculated 2 2 2 2 2" xfId="2594"/>
    <cellStyle name="HMRCalculated 2 2 2 2 3" xfId="2595"/>
    <cellStyle name="HMRCalculated 2 2 2 3" xfId="2596"/>
    <cellStyle name="HMRCalculated 2 2 2 3 2" xfId="2597"/>
    <cellStyle name="HMRCalculated 2 2 2 3 3" xfId="2598"/>
    <cellStyle name="HMRCalculated 2 2 2 4" xfId="2599"/>
    <cellStyle name="HMRCalculated 2 2 2 4 2" xfId="2600"/>
    <cellStyle name="HMRCalculated 2 2 2 4 3" xfId="2601"/>
    <cellStyle name="HMRCalculated 2 2 2 5" xfId="2602"/>
    <cellStyle name="HMRCalculated 2 2 2 5 2" xfId="2603"/>
    <cellStyle name="HMRCalculated 2 2 2 5 3" xfId="2604"/>
    <cellStyle name="HMRCalculated 2 2 2 6" xfId="2605"/>
    <cellStyle name="HMRCalculated 2 2 2 6 2" xfId="2606"/>
    <cellStyle name="HMRCalculated 2 2 2 6 3" xfId="2607"/>
    <cellStyle name="HMRCalculated 2 2 2 7" xfId="2608"/>
    <cellStyle name="HMRCalculated 2 2 2 7 2" xfId="2609"/>
    <cellStyle name="HMRCalculated 2 2 2 7 3" xfId="2610"/>
    <cellStyle name="HMRCalculated 2 2 2 8" xfId="2611"/>
    <cellStyle name="HMRCalculated 2 2 2 8 2" xfId="2612"/>
    <cellStyle name="HMRCalculated 2 2 2 8 3" xfId="2613"/>
    <cellStyle name="HMRCalculated 2 2 2 9" xfId="2614"/>
    <cellStyle name="HMRCalculated 2 2 2 9 2" xfId="2615"/>
    <cellStyle name="HMRCalculated 2 2 2 9 3" xfId="2616"/>
    <cellStyle name="HMRCalculated 2 2 3" xfId="2617"/>
    <cellStyle name="HMRCalculated 2 2 3 2" xfId="2618"/>
    <cellStyle name="HMRCalculated 2 2 3 3" xfId="2619"/>
    <cellStyle name="HMRCalculated 2 2 4" xfId="2620"/>
    <cellStyle name="HMRCalculated 2 2 4 2" xfId="2621"/>
    <cellStyle name="HMRCalculated 2 2 4 3" xfId="2622"/>
    <cellStyle name="HMRCalculated 2 2 5" xfId="2623"/>
    <cellStyle name="HMRCalculated 2 2 5 2" xfId="2624"/>
    <cellStyle name="HMRCalculated 2 2 5 3" xfId="2625"/>
    <cellStyle name="HMRCalculated 2 2 6" xfId="2626"/>
    <cellStyle name="HMRCalculated 2 2 6 2" xfId="2627"/>
    <cellStyle name="HMRCalculated 2 2 6 3" xfId="2628"/>
    <cellStyle name="HMRCalculated 2 2 7" xfId="2629"/>
    <cellStyle name="HMRCalculated 2 2 7 2" xfId="2630"/>
    <cellStyle name="HMRCalculated 2 2 7 3" xfId="2631"/>
    <cellStyle name="HMRCalculated 2 2 8" xfId="2632"/>
    <cellStyle name="HMRCalculated 2 2 8 2" xfId="2633"/>
    <cellStyle name="HMRCalculated 2 2 8 3" xfId="2634"/>
    <cellStyle name="HMRCalculated 2 2 9" xfId="2635"/>
    <cellStyle name="HMRCalculated 2 2 9 2" xfId="2636"/>
    <cellStyle name="HMRCalculated 2 2 9 3" xfId="2637"/>
    <cellStyle name="HMRCalculated 2 3" xfId="2638"/>
    <cellStyle name="HMRCalculated 2 3 10" xfId="2639"/>
    <cellStyle name="HMRCalculated 2 3 10 2" xfId="2640"/>
    <cellStyle name="HMRCalculated 2 3 10 3" xfId="2641"/>
    <cellStyle name="HMRCalculated 2 3 2" xfId="2642"/>
    <cellStyle name="HMRCalculated 2 3 2 10" xfId="2643"/>
    <cellStyle name="HMRCalculated 2 3 2 10 2" xfId="2644"/>
    <cellStyle name="HMRCalculated 2 3 2 10 3" xfId="2645"/>
    <cellStyle name="HMRCalculated 2 3 2 11" xfId="2646"/>
    <cellStyle name="HMRCalculated 2 3 2 2" xfId="2647"/>
    <cellStyle name="HMRCalculated 2 3 2 2 2" xfId="2648"/>
    <cellStyle name="HMRCalculated 2 3 2 2 3" xfId="2649"/>
    <cellStyle name="HMRCalculated 2 3 2 3" xfId="2650"/>
    <cellStyle name="HMRCalculated 2 3 2 3 2" xfId="2651"/>
    <cellStyle name="HMRCalculated 2 3 2 3 3" xfId="2652"/>
    <cellStyle name="HMRCalculated 2 3 2 4" xfId="2653"/>
    <cellStyle name="HMRCalculated 2 3 2 4 2" xfId="2654"/>
    <cellStyle name="HMRCalculated 2 3 2 4 3" xfId="2655"/>
    <cellStyle name="HMRCalculated 2 3 2 5" xfId="2656"/>
    <cellStyle name="HMRCalculated 2 3 2 5 2" xfId="2657"/>
    <cellStyle name="HMRCalculated 2 3 2 5 3" xfId="2658"/>
    <cellStyle name="HMRCalculated 2 3 2 6" xfId="2659"/>
    <cellStyle name="HMRCalculated 2 3 2 6 2" xfId="2660"/>
    <cellStyle name="HMRCalculated 2 3 2 6 3" xfId="2661"/>
    <cellStyle name="HMRCalculated 2 3 2 7" xfId="2662"/>
    <cellStyle name="HMRCalculated 2 3 2 7 2" xfId="2663"/>
    <cellStyle name="HMRCalculated 2 3 2 7 3" xfId="2664"/>
    <cellStyle name="HMRCalculated 2 3 2 8" xfId="2665"/>
    <cellStyle name="HMRCalculated 2 3 2 8 2" xfId="2666"/>
    <cellStyle name="HMRCalculated 2 3 2 8 3" xfId="2667"/>
    <cellStyle name="HMRCalculated 2 3 2 9" xfId="2668"/>
    <cellStyle name="HMRCalculated 2 3 2 9 2" xfId="2669"/>
    <cellStyle name="HMRCalculated 2 3 2 9 3" xfId="2670"/>
    <cellStyle name="HMRCalculated 2 3 3" xfId="2671"/>
    <cellStyle name="HMRCalculated 2 3 3 2" xfId="2672"/>
    <cellStyle name="HMRCalculated 2 3 3 3" xfId="2673"/>
    <cellStyle name="HMRCalculated 2 3 4" xfId="2674"/>
    <cellStyle name="HMRCalculated 2 3 4 2" xfId="2675"/>
    <cellStyle name="HMRCalculated 2 3 4 3" xfId="2676"/>
    <cellStyle name="HMRCalculated 2 3 5" xfId="2677"/>
    <cellStyle name="HMRCalculated 2 3 5 2" xfId="2678"/>
    <cellStyle name="HMRCalculated 2 3 5 3" xfId="2679"/>
    <cellStyle name="HMRCalculated 2 3 6" xfId="2680"/>
    <cellStyle name="HMRCalculated 2 3 6 2" xfId="2681"/>
    <cellStyle name="HMRCalculated 2 3 6 3" xfId="2682"/>
    <cellStyle name="HMRCalculated 2 3 7" xfId="2683"/>
    <cellStyle name="HMRCalculated 2 3 7 2" xfId="2684"/>
    <cellStyle name="HMRCalculated 2 3 7 3" xfId="2685"/>
    <cellStyle name="HMRCalculated 2 3 8" xfId="2686"/>
    <cellStyle name="HMRCalculated 2 3 8 2" xfId="2687"/>
    <cellStyle name="HMRCalculated 2 3 8 3" xfId="2688"/>
    <cellStyle name="HMRCalculated 2 3 9" xfId="2689"/>
    <cellStyle name="HMRCalculated 2 3 9 2" xfId="2690"/>
    <cellStyle name="HMRCalculated 2 3 9 3" xfId="2691"/>
    <cellStyle name="HMRCalculated 2 4" xfId="2692"/>
    <cellStyle name="HMRCalculated 2 4 10" xfId="2693"/>
    <cellStyle name="HMRCalculated 2 4 10 2" xfId="2694"/>
    <cellStyle name="HMRCalculated 2 4 10 3" xfId="2695"/>
    <cellStyle name="HMRCalculated 2 4 11" xfId="2696"/>
    <cellStyle name="HMRCalculated 2 4 2" xfId="2697"/>
    <cellStyle name="HMRCalculated 2 4 2 2" xfId="2698"/>
    <cellStyle name="HMRCalculated 2 4 2 3" xfId="2699"/>
    <cellStyle name="HMRCalculated 2 4 3" xfId="2700"/>
    <cellStyle name="HMRCalculated 2 4 3 2" xfId="2701"/>
    <cellStyle name="HMRCalculated 2 4 3 3" xfId="2702"/>
    <cellStyle name="HMRCalculated 2 4 4" xfId="2703"/>
    <cellStyle name="HMRCalculated 2 4 4 2" xfId="2704"/>
    <cellStyle name="HMRCalculated 2 4 4 3" xfId="2705"/>
    <cellStyle name="HMRCalculated 2 4 5" xfId="2706"/>
    <cellStyle name="HMRCalculated 2 4 5 2" xfId="2707"/>
    <cellStyle name="HMRCalculated 2 4 5 3" xfId="2708"/>
    <cellStyle name="HMRCalculated 2 4 6" xfId="2709"/>
    <cellStyle name="HMRCalculated 2 4 6 2" xfId="2710"/>
    <cellStyle name="HMRCalculated 2 4 6 3" xfId="2711"/>
    <cellStyle name="HMRCalculated 2 4 7" xfId="2712"/>
    <cellStyle name="HMRCalculated 2 4 7 2" xfId="2713"/>
    <cellStyle name="HMRCalculated 2 4 7 3" xfId="2714"/>
    <cellStyle name="HMRCalculated 2 4 8" xfId="2715"/>
    <cellStyle name="HMRCalculated 2 4 8 2" xfId="2716"/>
    <cellStyle name="HMRCalculated 2 4 8 3" xfId="2717"/>
    <cellStyle name="HMRCalculated 2 4 9" xfId="2718"/>
    <cellStyle name="HMRCalculated 2 4 9 2" xfId="2719"/>
    <cellStyle name="HMRCalculated 2 4 9 3" xfId="2720"/>
    <cellStyle name="HMRCalculated 2 5" xfId="2721"/>
    <cellStyle name="HMRCalculated 2 5 2" xfId="2722"/>
    <cellStyle name="HMRCalculated 2 5 3" xfId="2723"/>
    <cellStyle name="HMRCalculated 2 6" xfId="2724"/>
    <cellStyle name="HMRCalculated 2 6 2" xfId="2725"/>
    <cellStyle name="HMRCalculated 2 6 3" xfId="2726"/>
    <cellStyle name="HMRCalculated 2 7" xfId="2727"/>
    <cellStyle name="HMRCalculated 2 7 2" xfId="2728"/>
    <cellStyle name="HMRCalculated 2 7 3" xfId="2729"/>
    <cellStyle name="HMRCalculated 2 8" xfId="2730"/>
    <cellStyle name="HMRCalculated 2 8 2" xfId="2731"/>
    <cellStyle name="HMRCalculated 2 8 3" xfId="2732"/>
    <cellStyle name="HMRCalculated 2 9" xfId="2733"/>
    <cellStyle name="HMRCalculated 2 9 2" xfId="2734"/>
    <cellStyle name="HMRCalculated 2 9 3" xfId="2735"/>
    <cellStyle name="HMRCalculated 3" xfId="2736"/>
    <cellStyle name="HMRCalculated 3 10" xfId="2737"/>
    <cellStyle name="HMRCalculated 3 10 2" xfId="2738"/>
    <cellStyle name="HMRCalculated 3 10 3" xfId="2739"/>
    <cellStyle name="HMRCalculated 3 2" xfId="2740"/>
    <cellStyle name="HMRCalculated 3 2 10" xfId="2741"/>
    <cellStyle name="HMRCalculated 3 2 10 2" xfId="2742"/>
    <cellStyle name="HMRCalculated 3 2 10 3" xfId="2743"/>
    <cellStyle name="HMRCalculated 3 2 11" xfId="2744"/>
    <cellStyle name="HMRCalculated 3 2 2" xfId="2745"/>
    <cellStyle name="HMRCalculated 3 2 2 2" xfId="2746"/>
    <cellStyle name="HMRCalculated 3 2 2 3" xfId="2747"/>
    <cellStyle name="HMRCalculated 3 2 3" xfId="2748"/>
    <cellStyle name="HMRCalculated 3 2 3 2" xfId="2749"/>
    <cellStyle name="HMRCalculated 3 2 3 3" xfId="2750"/>
    <cellStyle name="HMRCalculated 3 2 4" xfId="2751"/>
    <cellStyle name="HMRCalculated 3 2 4 2" xfId="2752"/>
    <cellStyle name="HMRCalculated 3 2 4 3" xfId="2753"/>
    <cellStyle name="HMRCalculated 3 2 5" xfId="2754"/>
    <cellStyle name="HMRCalculated 3 2 5 2" xfId="2755"/>
    <cellStyle name="HMRCalculated 3 2 5 3" xfId="2756"/>
    <cellStyle name="HMRCalculated 3 2 6" xfId="2757"/>
    <cellStyle name="HMRCalculated 3 2 6 2" xfId="2758"/>
    <cellStyle name="HMRCalculated 3 2 6 3" xfId="2759"/>
    <cellStyle name="HMRCalculated 3 2 7" xfId="2760"/>
    <cellStyle name="HMRCalculated 3 2 7 2" xfId="2761"/>
    <cellStyle name="HMRCalculated 3 2 7 3" xfId="2762"/>
    <cellStyle name="HMRCalculated 3 2 8" xfId="2763"/>
    <cellStyle name="HMRCalculated 3 2 8 2" xfId="2764"/>
    <cellStyle name="HMRCalculated 3 2 8 3" xfId="2765"/>
    <cellStyle name="HMRCalculated 3 2 9" xfId="2766"/>
    <cellStyle name="HMRCalculated 3 2 9 2" xfId="2767"/>
    <cellStyle name="HMRCalculated 3 2 9 3" xfId="2768"/>
    <cellStyle name="HMRCalculated 3 3" xfId="2769"/>
    <cellStyle name="HMRCalculated 3 3 2" xfId="2770"/>
    <cellStyle name="HMRCalculated 3 3 3" xfId="2771"/>
    <cellStyle name="HMRCalculated 3 4" xfId="2772"/>
    <cellStyle name="HMRCalculated 3 4 2" xfId="2773"/>
    <cellStyle name="HMRCalculated 3 4 3" xfId="2774"/>
    <cellStyle name="HMRCalculated 3 5" xfId="2775"/>
    <cellStyle name="HMRCalculated 3 5 2" xfId="2776"/>
    <cellStyle name="HMRCalculated 3 5 3" xfId="2777"/>
    <cellStyle name="HMRCalculated 3 6" xfId="2778"/>
    <cellStyle name="HMRCalculated 3 6 2" xfId="2779"/>
    <cellStyle name="HMRCalculated 3 6 3" xfId="2780"/>
    <cellStyle name="HMRCalculated 3 7" xfId="2781"/>
    <cellStyle name="HMRCalculated 3 7 2" xfId="2782"/>
    <cellStyle name="HMRCalculated 3 7 3" xfId="2783"/>
    <cellStyle name="HMRCalculated 3 8" xfId="2784"/>
    <cellStyle name="HMRCalculated 3 8 2" xfId="2785"/>
    <cellStyle name="HMRCalculated 3 8 3" xfId="2786"/>
    <cellStyle name="HMRCalculated 3 9" xfId="2787"/>
    <cellStyle name="HMRCalculated 3 9 2" xfId="2788"/>
    <cellStyle name="HMRCalculated 3 9 3" xfId="2789"/>
    <cellStyle name="HMRCalculated 4" xfId="2790"/>
    <cellStyle name="HMRCalculated 4 10" xfId="2791"/>
    <cellStyle name="HMRCalculated 4 10 2" xfId="2792"/>
    <cellStyle name="HMRCalculated 4 10 3" xfId="2793"/>
    <cellStyle name="HMRCalculated 4 2" xfId="2794"/>
    <cellStyle name="HMRCalculated 4 2 10" xfId="2795"/>
    <cellStyle name="HMRCalculated 4 2 10 2" xfId="2796"/>
    <cellStyle name="HMRCalculated 4 2 10 3" xfId="2797"/>
    <cellStyle name="HMRCalculated 4 2 11" xfId="2798"/>
    <cellStyle name="HMRCalculated 4 2 2" xfId="2799"/>
    <cellStyle name="HMRCalculated 4 2 2 2" xfId="2800"/>
    <cellStyle name="HMRCalculated 4 2 2 3" xfId="2801"/>
    <cellStyle name="HMRCalculated 4 2 3" xfId="2802"/>
    <cellStyle name="HMRCalculated 4 2 3 2" xfId="2803"/>
    <cellStyle name="HMRCalculated 4 2 3 3" xfId="2804"/>
    <cellStyle name="HMRCalculated 4 2 4" xfId="2805"/>
    <cellStyle name="HMRCalculated 4 2 4 2" xfId="2806"/>
    <cellStyle name="HMRCalculated 4 2 4 3" xfId="2807"/>
    <cellStyle name="HMRCalculated 4 2 5" xfId="2808"/>
    <cellStyle name="HMRCalculated 4 2 5 2" xfId="2809"/>
    <cellStyle name="HMRCalculated 4 2 5 3" xfId="2810"/>
    <cellStyle name="HMRCalculated 4 2 6" xfId="2811"/>
    <cellStyle name="HMRCalculated 4 2 6 2" xfId="2812"/>
    <cellStyle name="HMRCalculated 4 2 6 3" xfId="2813"/>
    <cellStyle name="HMRCalculated 4 2 7" xfId="2814"/>
    <cellStyle name="HMRCalculated 4 2 7 2" xfId="2815"/>
    <cellStyle name="HMRCalculated 4 2 7 3" xfId="2816"/>
    <cellStyle name="HMRCalculated 4 2 8" xfId="2817"/>
    <cellStyle name="HMRCalculated 4 2 8 2" xfId="2818"/>
    <cellStyle name="HMRCalculated 4 2 8 3" xfId="2819"/>
    <cellStyle name="HMRCalculated 4 2 9" xfId="2820"/>
    <cellStyle name="HMRCalculated 4 2 9 2" xfId="2821"/>
    <cellStyle name="HMRCalculated 4 2 9 3" xfId="2822"/>
    <cellStyle name="HMRCalculated 4 3" xfId="2823"/>
    <cellStyle name="HMRCalculated 4 3 2" xfId="2824"/>
    <cellStyle name="HMRCalculated 4 3 3" xfId="2825"/>
    <cellStyle name="HMRCalculated 4 4" xfId="2826"/>
    <cellStyle name="HMRCalculated 4 4 2" xfId="2827"/>
    <cellStyle name="HMRCalculated 4 4 3" xfId="2828"/>
    <cellStyle name="HMRCalculated 4 5" xfId="2829"/>
    <cellStyle name="HMRCalculated 4 5 2" xfId="2830"/>
    <cellStyle name="HMRCalculated 4 5 3" xfId="2831"/>
    <cellStyle name="HMRCalculated 4 6" xfId="2832"/>
    <cellStyle name="HMRCalculated 4 6 2" xfId="2833"/>
    <cellStyle name="HMRCalculated 4 6 3" xfId="2834"/>
    <cellStyle name="HMRCalculated 4 7" xfId="2835"/>
    <cellStyle name="HMRCalculated 4 7 2" xfId="2836"/>
    <cellStyle name="HMRCalculated 4 7 3" xfId="2837"/>
    <cellStyle name="HMRCalculated 4 8" xfId="2838"/>
    <cellStyle name="HMRCalculated 4 8 2" xfId="2839"/>
    <cellStyle name="HMRCalculated 4 8 3" xfId="2840"/>
    <cellStyle name="HMRCalculated 4 9" xfId="2841"/>
    <cellStyle name="HMRCalculated 4 9 2" xfId="2842"/>
    <cellStyle name="HMRCalculated 4 9 3" xfId="2843"/>
    <cellStyle name="HMRCalculated 5" xfId="2844"/>
    <cellStyle name="HMRCalculated 5 10" xfId="2845"/>
    <cellStyle name="HMRCalculated 5 10 2" xfId="2846"/>
    <cellStyle name="HMRCalculated 5 10 3" xfId="2847"/>
    <cellStyle name="HMRCalculated 5 11" xfId="2848"/>
    <cellStyle name="HMRCalculated 5 2" xfId="2849"/>
    <cellStyle name="HMRCalculated 5 2 2" xfId="2850"/>
    <cellStyle name="HMRCalculated 5 2 3" xfId="2851"/>
    <cellStyle name="HMRCalculated 5 3" xfId="2852"/>
    <cellStyle name="HMRCalculated 5 3 2" xfId="2853"/>
    <cellStyle name="HMRCalculated 5 3 3" xfId="2854"/>
    <cellStyle name="HMRCalculated 5 4" xfId="2855"/>
    <cellStyle name="HMRCalculated 5 4 2" xfId="2856"/>
    <cellStyle name="HMRCalculated 5 4 3" xfId="2857"/>
    <cellStyle name="HMRCalculated 5 5" xfId="2858"/>
    <cellStyle name="HMRCalculated 5 5 2" xfId="2859"/>
    <cellStyle name="HMRCalculated 5 5 3" xfId="2860"/>
    <cellStyle name="HMRCalculated 5 6" xfId="2861"/>
    <cellStyle name="HMRCalculated 5 6 2" xfId="2862"/>
    <cellStyle name="HMRCalculated 5 6 3" xfId="2863"/>
    <cellStyle name="HMRCalculated 5 7" xfId="2864"/>
    <cellStyle name="HMRCalculated 5 7 2" xfId="2865"/>
    <cellStyle name="HMRCalculated 5 7 3" xfId="2866"/>
    <cellStyle name="HMRCalculated 5 8" xfId="2867"/>
    <cellStyle name="HMRCalculated 5 8 2" xfId="2868"/>
    <cellStyle name="HMRCalculated 5 8 3" xfId="2869"/>
    <cellStyle name="HMRCalculated 5 9" xfId="2870"/>
    <cellStyle name="HMRCalculated 5 9 2" xfId="2871"/>
    <cellStyle name="HMRCalculated 5 9 3" xfId="2872"/>
    <cellStyle name="HMRCalculated 6" xfId="2873"/>
    <cellStyle name="HMRCalculated 6 2" xfId="2874"/>
    <cellStyle name="HMRCalculated 6 3" xfId="2875"/>
    <cellStyle name="HMRCalculated 7" xfId="2876"/>
    <cellStyle name="HMRCalculated 7 2" xfId="2877"/>
    <cellStyle name="HMRCalculated 7 3" xfId="2878"/>
    <cellStyle name="HMRCalculated 8" xfId="2879"/>
    <cellStyle name="HMRCalculated 8 2" xfId="2880"/>
    <cellStyle name="HMRCalculated 8 3" xfId="2881"/>
    <cellStyle name="HMRCalculated 9" xfId="2882"/>
    <cellStyle name="HMRCalculated 9 2" xfId="2883"/>
    <cellStyle name="HMRCalculated 9 3" xfId="2884"/>
    <cellStyle name="HMRInput" xfId="2885"/>
    <cellStyle name="HMRInput 2" xfId="2886"/>
    <cellStyle name="HMRInput 2 2" xfId="2887"/>
    <cellStyle name="HMRInput 2 2 2" xfId="2888"/>
    <cellStyle name="HMRInput 2 3" xfId="2889"/>
    <cellStyle name="HMRInput 3" xfId="2890"/>
    <cellStyle name="HMRInput 3 2" xfId="2891"/>
    <cellStyle name="HMRInput 4" xfId="2892"/>
    <cellStyle name="Hoa-Scholl" xfId="2893"/>
    <cellStyle name="Hoa-Scholl 10" xfId="2894"/>
    <cellStyle name="Hoa-Scholl 10 2" xfId="2895"/>
    <cellStyle name="Hoa-Scholl 10 3" xfId="2896"/>
    <cellStyle name="Hoa-Scholl 11" xfId="2897"/>
    <cellStyle name="Hoa-Scholl 11 2" xfId="2898"/>
    <cellStyle name="Hoa-Scholl 11 3" xfId="2899"/>
    <cellStyle name="Hoa-Scholl 12" xfId="2900"/>
    <cellStyle name="Hoa-Scholl 12 2" xfId="2901"/>
    <cellStyle name="Hoa-Scholl 12 3" xfId="2902"/>
    <cellStyle name="Hoa-Scholl 13" xfId="2903"/>
    <cellStyle name="Hoa-Scholl 13 2" xfId="2904"/>
    <cellStyle name="Hoa-Scholl 13 3" xfId="2905"/>
    <cellStyle name="Hoa-Scholl 14" xfId="2906"/>
    <cellStyle name="Hoa-Scholl 14 2" xfId="2907"/>
    <cellStyle name="Hoa-Scholl 14 3" xfId="2908"/>
    <cellStyle name="Hoa-Scholl 15" xfId="2909"/>
    <cellStyle name="Hoa-Scholl 15 2" xfId="2910"/>
    <cellStyle name="Hoa-Scholl 15 3" xfId="2911"/>
    <cellStyle name="Hoa-Scholl 2" xfId="2912"/>
    <cellStyle name="Hoa-Scholl 2 10" xfId="2913"/>
    <cellStyle name="Hoa-Scholl 2 10 2" xfId="2914"/>
    <cellStyle name="Hoa-Scholl 2 10 3" xfId="2915"/>
    <cellStyle name="Hoa-Scholl 2 11" xfId="2916"/>
    <cellStyle name="Hoa-Scholl 2 11 2" xfId="2917"/>
    <cellStyle name="Hoa-Scholl 2 11 3" xfId="2918"/>
    <cellStyle name="Hoa-Scholl 2 12" xfId="2919"/>
    <cellStyle name="Hoa-Scholl 2 12 2" xfId="2920"/>
    <cellStyle name="Hoa-Scholl 2 12 3" xfId="2921"/>
    <cellStyle name="Hoa-Scholl 2 13" xfId="2922"/>
    <cellStyle name="Hoa-Scholl 2 13 2" xfId="2923"/>
    <cellStyle name="Hoa-Scholl 2 13 3" xfId="2924"/>
    <cellStyle name="Hoa-Scholl 2 14" xfId="2925"/>
    <cellStyle name="Hoa-Scholl 2 14 2" xfId="2926"/>
    <cellStyle name="Hoa-Scholl 2 14 3" xfId="2927"/>
    <cellStyle name="Hoa-Scholl 2 2" xfId="2928"/>
    <cellStyle name="Hoa-Scholl 2 2 10" xfId="2929"/>
    <cellStyle name="Hoa-Scholl 2 2 10 2" xfId="2930"/>
    <cellStyle name="Hoa-Scholl 2 2 10 3" xfId="2931"/>
    <cellStyle name="Hoa-Scholl 2 2 11" xfId="2932"/>
    <cellStyle name="Hoa-Scholl 2 2 11 2" xfId="2933"/>
    <cellStyle name="Hoa-Scholl 2 2 11 3" xfId="2934"/>
    <cellStyle name="Hoa-Scholl 2 2 12" xfId="2935"/>
    <cellStyle name="Hoa-Scholl 2 2 12 2" xfId="2936"/>
    <cellStyle name="Hoa-Scholl 2 2 12 3" xfId="2937"/>
    <cellStyle name="Hoa-Scholl 2 2 2" xfId="2938"/>
    <cellStyle name="Hoa-Scholl 2 2 2 2" xfId="2939"/>
    <cellStyle name="Hoa-Scholl 2 2 2 2 2" xfId="2940"/>
    <cellStyle name="Hoa-Scholl 2 2 2 2 3" xfId="2941"/>
    <cellStyle name="Hoa-Scholl 2 2 2 3" xfId="2942"/>
    <cellStyle name="Hoa-Scholl 2 2 2 3 2" xfId="2943"/>
    <cellStyle name="Hoa-Scholl 2 2 2 3 3" xfId="2944"/>
    <cellStyle name="Hoa-Scholl 2 2 2 4" xfId="2945"/>
    <cellStyle name="Hoa-Scholl 2 2 2 4 2" xfId="2946"/>
    <cellStyle name="Hoa-Scholl 2 2 2 4 3" xfId="2947"/>
    <cellStyle name="Hoa-Scholl 2 2 2 5" xfId="2948"/>
    <cellStyle name="Hoa-Scholl 2 2 2 5 2" xfId="2949"/>
    <cellStyle name="Hoa-Scholl 2 2 2 5 3" xfId="2950"/>
    <cellStyle name="Hoa-Scholl 2 2 2 6" xfId="2951"/>
    <cellStyle name="Hoa-Scholl 2 2 2 6 2" xfId="2952"/>
    <cellStyle name="Hoa-Scholl 2 2 2 6 3" xfId="2953"/>
    <cellStyle name="Hoa-Scholl 2 2 2 7" xfId="2954"/>
    <cellStyle name="Hoa-Scholl 2 2 2 7 2" xfId="2955"/>
    <cellStyle name="Hoa-Scholl 2 2 2 7 3" xfId="2956"/>
    <cellStyle name="Hoa-Scholl 2 2 2 8" xfId="2957"/>
    <cellStyle name="Hoa-Scholl 2 2 2 8 2" xfId="2958"/>
    <cellStyle name="Hoa-Scholl 2 2 2 8 3" xfId="2959"/>
    <cellStyle name="Hoa-Scholl 2 2 3" xfId="2960"/>
    <cellStyle name="Hoa-Scholl 2 2 4" xfId="2961"/>
    <cellStyle name="Hoa-Scholl 2 2 4 2" xfId="2962"/>
    <cellStyle name="Hoa-Scholl 2 2 4 3" xfId="2963"/>
    <cellStyle name="Hoa-Scholl 2 2 5" xfId="2964"/>
    <cellStyle name="Hoa-Scholl 2 2 5 2" xfId="2965"/>
    <cellStyle name="Hoa-Scholl 2 2 5 3" xfId="2966"/>
    <cellStyle name="Hoa-Scholl 2 2 6" xfId="2967"/>
    <cellStyle name="Hoa-Scholl 2 2 6 2" xfId="2968"/>
    <cellStyle name="Hoa-Scholl 2 2 6 3" xfId="2969"/>
    <cellStyle name="Hoa-Scholl 2 2 7" xfId="2970"/>
    <cellStyle name="Hoa-Scholl 2 2 7 2" xfId="2971"/>
    <cellStyle name="Hoa-Scholl 2 2 7 3" xfId="2972"/>
    <cellStyle name="Hoa-Scholl 2 2 8" xfId="2973"/>
    <cellStyle name="Hoa-Scholl 2 2 8 2" xfId="2974"/>
    <cellStyle name="Hoa-Scholl 2 2 8 3" xfId="2975"/>
    <cellStyle name="Hoa-Scholl 2 2 9" xfId="2976"/>
    <cellStyle name="Hoa-Scholl 2 2 9 2" xfId="2977"/>
    <cellStyle name="Hoa-Scholl 2 2 9 3" xfId="2978"/>
    <cellStyle name="Hoa-Scholl 2 3" xfId="2979"/>
    <cellStyle name="Hoa-Scholl 2 3 10" xfId="2980"/>
    <cellStyle name="Hoa-Scholl 2 3 10 2" xfId="2981"/>
    <cellStyle name="Hoa-Scholl 2 3 10 3" xfId="2982"/>
    <cellStyle name="Hoa-Scholl 2 3 11" xfId="2983"/>
    <cellStyle name="Hoa-Scholl 2 3 11 2" xfId="2984"/>
    <cellStyle name="Hoa-Scholl 2 3 11 3" xfId="2985"/>
    <cellStyle name="Hoa-Scholl 2 3 12" xfId="2986"/>
    <cellStyle name="Hoa-Scholl 2 3 12 2" xfId="2987"/>
    <cellStyle name="Hoa-Scholl 2 3 12 3" xfId="2988"/>
    <cellStyle name="Hoa-Scholl 2 3 2" xfId="2989"/>
    <cellStyle name="Hoa-Scholl 2 3 2 2" xfId="2990"/>
    <cellStyle name="Hoa-Scholl 2 3 2 2 2" xfId="2991"/>
    <cellStyle name="Hoa-Scholl 2 3 2 2 3" xfId="2992"/>
    <cellStyle name="Hoa-Scholl 2 3 2 3" xfId="2993"/>
    <cellStyle name="Hoa-Scholl 2 3 2 3 2" xfId="2994"/>
    <cellStyle name="Hoa-Scholl 2 3 2 3 3" xfId="2995"/>
    <cellStyle name="Hoa-Scholl 2 3 2 4" xfId="2996"/>
    <cellStyle name="Hoa-Scholl 2 3 2 4 2" xfId="2997"/>
    <cellStyle name="Hoa-Scholl 2 3 2 4 3" xfId="2998"/>
    <cellStyle name="Hoa-Scholl 2 3 2 5" xfId="2999"/>
    <cellStyle name="Hoa-Scholl 2 3 2 5 2" xfId="3000"/>
    <cellStyle name="Hoa-Scholl 2 3 2 5 3" xfId="3001"/>
    <cellStyle name="Hoa-Scholl 2 3 2 6" xfId="3002"/>
    <cellStyle name="Hoa-Scholl 2 3 2 6 2" xfId="3003"/>
    <cellStyle name="Hoa-Scholl 2 3 2 6 3" xfId="3004"/>
    <cellStyle name="Hoa-Scholl 2 3 2 7" xfId="3005"/>
    <cellStyle name="Hoa-Scholl 2 3 2 7 2" xfId="3006"/>
    <cellStyle name="Hoa-Scholl 2 3 2 7 3" xfId="3007"/>
    <cellStyle name="Hoa-Scholl 2 3 2 8" xfId="3008"/>
    <cellStyle name="Hoa-Scholl 2 3 2 8 2" xfId="3009"/>
    <cellStyle name="Hoa-Scholl 2 3 2 8 3" xfId="3010"/>
    <cellStyle name="Hoa-Scholl 2 3 3" xfId="3011"/>
    <cellStyle name="Hoa-Scholl 2 3 4" xfId="3012"/>
    <cellStyle name="Hoa-Scholl 2 3 4 2" xfId="3013"/>
    <cellStyle name="Hoa-Scholl 2 3 4 3" xfId="3014"/>
    <cellStyle name="Hoa-Scholl 2 3 5" xfId="3015"/>
    <cellStyle name="Hoa-Scholl 2 3 5 2" xfId="3016"/>
    <cellStyle name="Hoa-Scholl 2 3 5 3" xfId="3017"/>
    <cellStyle name="Hoa-Scholl 2 3 6" xfId="3018"/>
    <cellStyle name="Hoa-Scholl 2 3 6 2" xfId="3019"/>
    <cellStyle name="Hoa-Scholl 2 3 6 3" xfId="3020"/>
    <cellStyle name="Hoa-Scholl 2 3 7" xfId="3021"/>
    <cellStyle name="Hoa-Scholl 2 3 7 2" xfId="3022"/>
    <cellStyle name="Hoa-Scholl 2 3 7 3" xfId="3023"/>
    <cellStyle name="Hoa-Scholl 2 3 8" xfId="3024"/>
    <cellStyle name="Hoa-Scholl 2 3 8 2" xfId="3025"/>
    <cellStyle name="Hoa-Scholl 2 3 8 3" xfId="3026"/>
    <cellStyle name="Hoa-Scholl 2 3 9" xfId="3027"/>
    <cellStyle name="Hoa-Scholl 2 3 9 2" xfId="3028"/>
    <cellStyle name="Hoa-Scholl 2 3 9 3" xfId="3029"/>
    <cellStyle name="Hoa-Scholl 2 4" xfId="3030"/>
    <cellStyle name="Hoa-Scholl 2 4 2" xfId="3031"/>
    <cellStyle name="Hoa-Scholl 2 4 2 2" xfId="3032"/>
    <cellStyle name="Hoa-Scholl 2 4 2 3" xfId="3033"/>
    <cellStyle name="Hoa-Scholl 2 4 3" xfId="3034"/>
    <cellStyle name="Hoa-Scholl 2 4 3 2" xfId="3035"/>
    <cellStyle name="Hoa-Scholl 2 4 3 3" xfId="3036"/>
    <cellStyle name="Hoa-Scholl 2 4 4" xfId="3037"/>
    <cellStyle name="Hoa-Scholl 2 4 4 2" xfId="3038"/>
    <cellStyle name="Hoa-Scholl 2 4 4 3" xfId="3039"/>
    <cellStyle name="Hoa-Scholl 2 4 5" xfId="3040"/>
    <cellStyle name="Hoa-Scholl 2 4 5 2" xfId="3041"/>
    <cellStyle name="Hoa-Scholl 2 4 5 3" xfId="3042"/>
    <cellStyle name="Hoa-Scholl 2 4 6" xfId="3043"/>
    <cellStyle name="Hoa-Scholl 2 4 6 2" xfId="3044"/>
    <cellStyle name="Hoa-Scholl 2 4 6 3" xfId="3045"/>
    <cellStyle name="Hoa-Scholl 2 4 7" xfId="3046"/>
    <cellStyle name="Hoa-Scholl 2 4 7 2" xfId="3047"/>
    <cellStyle name="Hoa-Scholl 2 4 7 3" xfId="3048"/>
    <cellStyle name="Hoa-Scholl 2 4 8" xfId="3049"/>
    <cellStyle name="Hoa-Scholl 2 4 8 2" xfId="3050"/>
    <cellStyle name="Hoa-Scholl 2 4 8 3" xfId="3051"/>
    <cellStyle name="Hoa-Scholl 2 5" xfId="3052"/>
    <cellStyle name="Hoa-Scholl 2 6" xfId="3053"/>
    <cellStyle name="Hoa-Scholl 2 6 2" xfId="3054"/>
    <cellStyle name="Hoa-Scholl 2 6 3" xfId="3055"/>
    <cellStyle name="Hoa-Scholl 2 7" xfId="3056"/>
    <cellStyle name="Hoa-Scholl 2 7 2" xfId="3057"/>
    <cellStyle name="Hoa-Scholl 2 7 3" xfId="3058"/>
    <cellStyle name="Hoa-Scholl 2 8" xfId="3059"/>
    <cellStyle name="Hoa-Scholl 2 8 2" xfId="3060"/>
    <cellStyle name="Hoa-Scholl 2 8 3" xfId="3061"/>
    <cellStyle name="Hoa-Scholl 2 9" xfId="3062"/>
    <cellStyle name="Hoa-Scholl 2 9 2" xfId="3063"/>
    <cellStyle name="Hoa-Scholl 2 9 3" xfId="3064"/>
    <cellStyle name="Hoa-Scholl 3" xfId="3065"/>
    <cellStyle name="Hoa-Scholl 3 10" xfId="3066"/>
    <cellStyle name="Hoa-Scholl 3 10 2" xfId="3067"/>
    <cellStyle name="Hoa-Scholl 3 10 3" xfId="3068"/>
    <cellStyle name="Hoa-Scholl 3 11" xfId="3069"/>
    <cellStyle name="Hoa-Scholl 3 11 2" xfId="3070"/>
    <cellStyle name="Hoa-Scholl 3 11 3" xfId="3071"/>
    <cellStyle name="Hoa-Scholl 3 12" xfId="3072"/>
    <cellStyle name="Hoa-Scholl 3 12 2" xfId="3073"/>
    <cellStyle name="Hoa-Scholl 3 12 3" xfId="3074"/>
    <cellStyle name="Hoa-Scholl 3 13" xfId="3075"/>
    <cellStyle name="Hoa-Scholl 3 13 2" xfId="3076"/>
    <cellStyle name="Hoa-Scholl 3 13 3" xfId="3077"/>
    <cellStyle name="Hoa-Scholl 3 14" xfId="3078"/>
    <cellStyle name="Hoa-Scholl 3 14 2" xfId="3079"/>
    <cellStyle name="Hoa-Scholl 3 14 3" xfId="3080"/>
    <cellStyle name="Hoa-Scholl 3 2" xfId="3081"/>
    <cellStyle name="Hoa-Scholl 3 2 10" xfId="3082"/>
    <cellStyle name="Hoa-Scholl 3 2 10 2" xfId="3083"/>
    <cellStyle name="Hoa-Scholl 3 2 10 3" xfId="3084"/>
    <cellStyle name="Hoa-Scholl 3 2 11" xfId="3085"/>
    <cellStyle name="Hoa-Scholl 3 2 11 2" xfId="3086"/>
    <cellStyle name="Hoa-Scholl 3 2 11 3" xfId="3087"/>
    <cellStyle name="Hoa-Scholl 3 2 12" xfId="3088"/>
    <cellStyle name="Hoa-Scholl 3 2 12 2" xfId="3089"/>
    <cellStyle name="Hoa-Scholl 3 2 12 3" xfId="3090"/>
    <cellStyle name="Hoa-Scholl 3 2 2" xfId="3091"/>
    <cellStyle name="Hoa-Scholl 3 2 2 2" xfId="3092"/>
    <cellStyle name="Hoa-Scholl 3 2 2 2 2" xfId="3093"/>
    <cellStyle name="Hoa-Scholl 3 2 2 2 3" xfId="3094"/>
    <cellStyle name="Hoa-Scholl 3 2 2 3" xfId="3095"/>
    <cellStyle name="Hoa-Scholl 3 2 2 3 2" xfId="3096"/>
    <cellStyle name="Hoa-Scholl 3 2 2 3 3" xfId="3097"/>
    <cellStyle name="Hoa-Scholl 3 2 2 4" xfId="3098"/>
    <cellStyle name="Hoa-Scholl 3 2 2 4 2" xfId="3099"/>
    <cellStyle name="Hoa-Scholl 3 2 2 4 3" xfId="3100"/>
    <cellStyle name="Hoa-Scholl 3 2 2 5" xfId="3101"/>
    <cellStyle name="Hoa-Scholl 3 2 2 5 2" xfId="3102"/>
    <cellStyle name="Hoa-Scholl 3 2 2 5 3" xfId="3103"/>
    <cellStyle name="Hoa-Scholl 3 2 2 6" xfId="3104"/>
    <cellStyle name="Hoa-Scholl 3 2 2 6 2" xfId="3105"/>
    <cellStyle name="Hoa-Scholl 3 2 2 6 3" xfId="3106"/>
    <cellStyle name="Hoa-Scholl 3 2 2 7" xfId="3107"/>
    <cellStyle name="Hoa-Scholl 3 2 2 7 2" xfId="3108"/>
    <cellStyle name="Hoa-Scholl 3 2 2 7 3" xfId="3109"/>
    <cellStyle name="Hoa-Scholl 3 2 2 8" xfId="3110"/>
    <cellStyle name="Hoa-Scholl 3 2 2 8 2" xfId="3111"/>
    <cellStyle name="Hoa-Scholl 3 2 2 8 3" xfId="3112"/>
    <cellStyle name="Hoa-Scholl 3 2 3" xfId="3113"/>
    <cellStyle name="Hoa-Scholl 3 2 4" xfId="3114"/>
    <cellStyle name="Hoa-Scholl 3 2 4 2" xfId="3115"/>
    <cellStyle name="Hoa-Scholl 3 2 4 3" xfId="3116"/>
    <cellStyle name="Hoa-Scholl 3 2 5" xfId="3117"/>
    <cellStyle name="Hoa-Scholl 3 2 5 2" xfId="3118"/>
    <cellStyle name="Hoa-Scholl 3 2 5 3" xfId="3119"/>
    <cellStyle name="Hoa-Scholl 3 2 6" xfId="3120"/>
    <cellStyle name="Hoa-Scholl 3 2 6 2" xfId="3121"/>
    <cellStyle name="Hoa-Scholl 3 2 6 3" xfId="3122"/>
    <cellStyle name="Hoa-Scholl 3 2 7" xfId="3123"/>
    <cellStyle name="Hoa-Scholl 3 2 7 2" xfId="3124"/>
    <cellStyle name="Hoa-Scholl 3 2 7 3" xfId="3125"/>
    <cellStyle name="Hoa-Scholl 3 2 8" xfId="3126"/>
    <cellStyle name="Hoa-Scholl 3 2 8 2" xfId="3127"/>
    <cellStyle name="Hoa-Scholl 3 2 8 3" xfId="3128"/>
    <cellStyle name="Hoa-Scholl 3 2 9" xfId="3129"/>
    <cellStyle name="Hoa-Scholl 3 2 9 2" xfId="3130"/>
    <cellStyle name="Hoa-Scholl 3 2 9 3" xfId="3131"/>
    <cellStyle name="Hoa-Scholl 3 3" xfId="3132"/>
    <cellStyle name="Hoa-Scholl 3 3 10" xfId="3133"/>
    <cellStyle name="Hoa-Scholl 3 3 10 2" xfId="3134"/>
    <cellStyle name="Hoa-Scholl 3 3 10 3" xfId="3135"/>
    <cellStyle name="Hoa-Scholl 3 3 11" xfId="3136"/>
    <cellStyle name="Hoa-Scholl 3 3 11 2" xfId="3137"/>
    <cellStyle name="Hoa-Scholl 3 3 11 3" xfId="3138"/>
    <cellStyle name="Hoa-Scholl 3 3 12" xfId="3139"/>
    <cellStyle name="Hoa-Scholl 3 3 12 2" xfId="3140"/>
    <cellStyle name="Hoa-Scholl 3 3 12 3" xfId="3141"/>
    <cellStyle name="Hoa-Scholl 3 3 2" xfId="3142"/>
    <cellStyle name="Hoa-Scholl 3 3 2 2" xfId="3143"/>
    <cellStyle name="Hoa-Scholl 3 3 2 2 2" xfId="3144"/>
    <cellStyle name="Hoa-Scholl 3 3 2 2 3" xfId="3145"/>
    <cellStyle name="Hoa-Scholl 3 3 2 3" xfId="3146"/>
    <cellStyle name="Hoa-Scholl 3 3 2 3 2" xfId="3147"/>
    <cellStyle name="Hoa-Scholl 3 3 2 3 3" xfId="3148"/>
    <cellStyle name="Hoa-Scholl 3 3 2 4" xfId="3149"/>
    <cellStyle name="Hoa-Scholl 3 3 2 4 2" xfId="3150"/>
    <cellStyle name="Hoa-Scholl 3 3 2 4 3" xfId="3151"/>
    <cellStyle name="Hoa-Scholl 3 3 2 5" xfId="3152"/>
    <cellStyle name="Hoa-Scholl 3 3 2 5 2" xfId="3153"/>
    <cellStyle name="Hoa-Scholl 3 3 2 5 3" xfId="3154"/>
    <cellStyle name="Hoa-Scholl 3 3 2 6" xfId="3155"/>
    <cellStyle name="Hoa-Scholl 3 3 2 6 2" xfId="3156"/>
    <cellStyle name="Hoa-Scholl 3 3 2 6 3" xfId="3157"/>
    <cellStyle name="Hoa-Scholl 3 3 2 7" xfId="3158"/>
    <cellStyle name="Hoa-Scholl 3 3 2 7 2" xfId="3159"/>
    <cellStyle name="Hoa-Scholl 3 3 2 7 3" xfId="3160"/>
    <cellStyle name="Hoa-Scholl 3 3 2 8" xfId="3161"/>
    <cellStyle name="Hoa-Scholl 3 3 2 8 2" xfId="3162"/>
    <cellStyle name="Hoa-Scholl 3 3 2 8 3" xfId="3163"/>
    <cellStyle name="Hoa-Scholl 3 3 3" xfId="3164"/>
    <cellStyle name="Hoa-Scholl 3 3 4" xfId="3165"/>
    <cellStyle name="Hoa-Scholl 3 3 4 2" xfId="3166"/>
    <cellStyle name="Hoa-Scholl 3 3 4 3" xfId="3167"/>
    <cellStyle name="Hoa-Scholl 3 3 5" xfId="3168"/>
    <cellStyle name="Hoa-Scholl 3 3 5 2" xfId="3169"/>
    <cellStyle name="Hoa-Scholl 3 3 5 3" xfId="3170"/>
    <cellStyle name="Hoa-Scholl 3 3 6" xfId="3171"/>
    <cellStyle name="Hoa-Scholl 3 3 6 2" xfId="3172"/>
    <cellStyle name="Hoa-Scholl 3 3 6 3" xfId="3173"/>
    <cellStyle name="Hoa-Scholl 3 3 7" xfId="3174"/>
    <cellStyle name="Hoa-Scholl 3 3 7 2" xfId="3175"/>
    <cellStyle name="Hoa-Scholl 3 3 7 3" xfId="3176"/>
    <cellStyle name="Hoa-Scholl 3 3 8" xfId="3177"/>
    <cellStyle name="Hoa-Scholl 3 3 8 2" xfId="3178"/>
    <cellStyle name="Hoa-Scholl 3 3 8 3" xfId="3179"/>
    <cellStyle name="Hoa-Scholl 3 3 9" xfId="3180"/>
    <cellStyle name="Hoa-Scholl 3 3 9 2" xfId="3181"/>
    <cellStyle name="Hoa-Scholl 3 3 9 3" xfId="3182"/>
    <cellStyle name="Hoa-Scholl 3 4" xfId="3183"/>
    <cellStyle name="Hoa-Scholl 3 4 2" xfId="3184"/>
    <cellStyle name="Hoa-Scholl 3 4 2 2" xfId="3185"/>
    <cellStyle name="Hoa-Scholl 3 4 2 3" xfId="3186"/>
    <cellStyle name="Hoa-Scholl 3 4 3" xfId="3187"/>
    <cellStyle name="Hoa-Scholl 3 4 3 2" xfId="3188"/>
    <cellStyle name="Hoa-Scholl 3 4 3 3" xfId="3189"/>
    <cellStyle name="Hoa-Scholl 3 4 4" xfId="3190"/>
    <cellStyle name="Hoa-Scholl 3 4 4 2" xfId="3191"/>
    <cellStyle name="Hoa-Scholl 3 4 4 3" xfId="3192"/>
    <cellStyle name="Hoa-Scholl 3 4 5" xfId="3193"/>
    <cellStyle name="Hoa-Scholl 3 4 5 2" xfId="3194"/>
    <cellStyle name="Hoa-Scholl 3 4 5 3" xfId="3195"/>
    <cellStyle name="Hoa-Scholl 3 4 6" xfId="3196"/>
    <cellStyle name="Hoa-Scholl 3 4 6 2" xfId="3197"/>
    <cellStyle name="Hoa-Scholl 3 4 6 3" xfId="3198"/>
    <cellStyle name="Hoa-Scholl 3 4 7" xfId="3199"/>
    <cellStyle name="Hoa-Scholl 3 4 7 2" xfId="3200"/>
    <cellStyle name="Hoa-Scholl 3 4 7 3" xfId="3201"/>
    <cellStyle name="Hoa-Scholl 3 4 8" xfId="3202"/>
    <cellStyle name="Hoa-Scholl 3 4 8 2" xfId="3203"/>
    <cellStyle name="Hoa-Scholl 3 4 8 3" xfId="3204"/>
    <cellStyle name="Hoa-Scholl 3 5" xfId="3205"/>
    <cellStyle name="Hoa-Scholl 3 6" xfId="3206"/>
    <cellStyle name="Hoa-Scholl 3 6 2" xfId="3207"/>
    <cellStyle name="Hoa-Scholl 3 6 3" xfId="3208"/>
    <cellStyle name="Hoa-Scholl 3 7" xfId="3209"/>
    <cellStyle name="Hoa-Scholl 3 7 2" xfId="3210"/>
    <cellStyle name="Hoa-Scholl 3 7 3" xfId="3211"/>
    <cellStyle name="Hoa-Scholl 3 8" xfId="3212"/>
    <cellStyle name="Hoa-Scholl 3 8 2" xfId="3213"/>
    <cellStyle name="Hoa-Scholl 3 8 3" xfId="3214"/>
    <cellStyle name="Hoa-Scholl 3 9" xfId="3215"/>
    <cellStyle name="Hoa-Scholl 3 9 2" xfId="3216"/>
    <cellStyle name="Hoa-Scholl 3 9 3" xfId="3217"/>
    <cellStyle name="Hoa-Scholl 4" xfId="3218"/>
    <cellStyle name="Hoa-Scholl 4 10" xfId="3219"/>
    <cellStyle name="Hoa-Scholl 4 10 2" xfId="3220"/>
    <cellStyle name="Hoa-Scholl 4 10 3" xfId="3221"/>
    <cellStyle name="Hoa-Scholl 4 11" xfId="3222"/>
    <cellStyle name="Hoa-Scholl 4 11 2" xfId="3223"/>
    <cellStyle name="Hoa-Scholl 4 11 3" xfId="3224"/>
    <cellStyle name="Hoa-Scholl 4 12" xfId="3225"/>
    <cellStyle name="Hoa-Scholl 4 12 2" xfId="3226"/>
    <cellStyle name="Hoa-Scholl 4 12 3" xfId="3227"/>
    <cellStyle name="Hoa-Scholl 4 2" xfId="3228"/>
    <cellStyle name="Hoa-Scholl 4 2 2" xfId="3229"/>
    <cellStyle name="Hoa-Scholl 4 2 2 2" xfId="3230"/>
    <cellStyle name="Hoa-Scholl 4 2 2 3" xfId="3231"/>
    <cellStyle name="Hoa-Scholl 4 2 3" xfId="3232"/>
    <cellStyle name="Hoa-Scholl 4 2 3 2" xfId="3233"/>
    <cellStyle name="Hoa-Scholl 4 2 3 3" xfId="3234"/>
    <cellStyle name="Hoa-Scholl 4 2 4" xfId="3235"/>
    <cellStyle name="Hoa-Scholl 4 2 4 2" xfId="3236"/>
    <cellStyle name="Hoa-Scholl 4 2 4 3" xfId="3237"/>
    <cellStyle name="Hoa-Scholl 4 2 5" xfId="3238"/>
    <cellStyle name="Hoa-Scholl 4 2 5 2" xfId="3239"/>
    <cellStyle name="Hoa-Scholl 4 2 5 3" xfId="3240"/>
    <cellStyle name="Hoa-Scholl 4 2 6" xfId="3241"/>
    <cellStyle name="Hoa-Scholl 4 2 6 2" xfId="3242"/>
    <cellStyle name="Hoa-Scholl 4 2 6 3" xfId="3243"/>
    <cellStyle name="Hoa-Scholl 4 2 7" xfId="3244"/>
    <cellStyle name="Hoa-Scholl 4 2 7 2" xfId="3245"/>
    <cellStyle name="Hoa-Scholl 4 2 7 3" xfId="3246"/>
    <cellStyle name="Hoa-Scholl 4 2 8" xfId="3247"/>
    <cellStyle name="Hoa-Scholl 4 2 8 2" xfId="3248"/>
    <cellStyle name="Hoa-Scholl 4 2 8 3" xfId="3249"/>
    <cellStyle name="Hoa-Scholl 4 3" xfId="3250"/>
    <cellStyle name="Hoa-Scholl 4 4" xfId="3251"/>
    <cellStyle name="Hoa-Scholl 4 4 2" xfId="3252"/>
    <cellStyle name="Hoa-Scholl 4 4 3" xfId="3253"/>
    <cellStyle name="Hoa-Scholl 4 5" xfId="3254"/>
    <cellStyle name="Hoa-Scholl 4 5 2" xfId="3255"/>
    <cellStyle name="Hoa-Scholl 4 5 3" xfId="3256"/>
    <cellStyle name="Hoa-Scholl 4 6" xfId="3257"/>
    <cellStyle name="Hoa-Scholl 4 6 2" xfId="3258"/>
    <cellStyle name="Hoa-Scholl 4 6 3" xfId="3259"/>
    <cellStyle name="Hoa-Scholl 4 7" xfId="3260"/>
    <cellStyle name="Hoa-Scholl 4 7 2" xfId="3261"/>
    <cellStyle name="Hoa-Scholl 4 7 3" xfId="3262"/>
    <cellStyle name="Hoa-Scholl 4 8" xfId="3263"/>
    <cellStyle name="Hoa-Scholl 4 8 2" xfId="3264"/>
    <cellStyle name="Hoa-Scholl 4 8 3" xfId="3265"/>
    <cellStyle name="Hoa-Scholl 4 9" xfId="3266"/>
    <cellStyle name="Hoa-Scholl 4 9 2" xfId="3267"/>
    <cellStyle name="Hoa-Scholl 4 9 3" xfId="3268"/>
    <cellStyle name="Hoa-Scholl 5" xfId="3269"/>
    <cellStyle name="Hoa-Scholl 5 2" xfId="3270"/>
    <cellStyle name="Hoa-Scholl 5 2 2" xfId="3271"/>
    <cellStyle name="Hoa-Scholl 5 2 3" xfId="3272"/>
    <cellStyle name="Hoa-Scholl 5 3" xfId="3273"/>
    <cellStyle name="Hoa-Scholl 5 3 2" xfId="3274"/>
    <cellStyle name="Hoa-Scholl 5 3 3" xfId="3275"/>
    <cellStyle name="Hoa-Scholl 5 4" xfId="3276"/>
    <cellStyle name="Hoa-Scholl 5 4 2" xfId="3277"/>
    <cellStyle name="Hoa-Scholl 5 4 3" xfId="3278"/>
    <cellStyle name="Hoa-Scholl 5 5" xfId="3279"/>
    <cellStyle name="Hoa-Scholl 5 5 2" xfId="3280"/>
    <cellStyle name="Hoa-Scholl 5 5 3" xfId="3281"/>
    <cellStyle name="Hoa-Scholl 5 6" xfId="3282"/>
    <cellStyle name="Hoa-Scholl 5 6 2" xfId="3283"/>
    <cellStyle name="Hoa-Scholl 5 6 3" xfId="3284"/>
    <cellStyle name="Hoa-Scholl 5 7" xfId="3285"/>
    <cellStyle name="Hoa-Scholl 5 7 2" xfId="3286"/>
    <cellStyle name="Hoa-Scholl 5 7 3" xfId="3287"/>
    <cellStyle name="Hoa-Scholl 5 8" xfId="3288"/>
    <cellStyle name="Hoa-Scholl 5 8 2" xfId="3289"/>
    <cellStyle name="Hoa-Scholl 5 8 3" xfId="3290"/>
    <cellStyle name="Hoa-Scholl 6" xfId="3291"/>
    <cellStyle name="Hoa-Scholl 7" xfId="3292"/>
    <cellStyle name="Hoa-Scholl 7 2" xfId="3293"/>
    <cellStyle name="Hoa-Scholl 7 3" xfId="3294"/>
    <cellStyle name="Hoa-Scholl 8" xfId="3295"/>
    <cellStyle name="Hoa-Scholl 8 2" xfId="3296"/>
    <cellStyle name="Hoa-Scholl 8 3" xfId="3297"/>
    <cellStyle name="Hoa-Scholl 9" xfId="3298"/>
    <cellStyle name="Hoa-Scholl 9 2" xfId="3299"/>
    <cellStyle name="Hoa-Scholl 9 3" xfId="3300"/>
    <cellStyle name="i·0" xfId="3301"/>
    <cellStyle name="Indent" xfId="3302"/>
    <cellStyle name="Input [yellow]" xfId="3303"/>
    <cellStyle name="Input [yellow] 10" xfId="3304"/>
    <cellStyle name="Input [yellow] 10 2" xfId="3305"/>
    <cellStyle name="Input [yellow] 10 3" xfId="3306"/>
    <cellStyle name="Input [yellow] 11" xfId="3307"/>
    <cellStyle name="Input [yellow] 11 2" xfId="3308"/>
    <cellStyle name="Input [yellow] 11 3" xfId="3309"/>
    <cellStyle name="Input [yellow] 12" xfId="3310"/>
    <cellStyle name="Input [yellow] 12 2" xfId="3311"/>
    <cellStyle name="Input [yellow] 12 3" xfId="3312"/>
    <cellStyle name="Input [yellow] 13" xfId="3313"/>
    <cellStyle name="Input [yellow] 13 2" xfId="3314"/>
    <cellStyle name="Input [yellow] 13 3" xfId="3315"/>
    <cellStyle name="Input [yellow] 14" xfId="3316"/>
    <cellStyle name="Input [yellow] 14 2" xfId="3317"/>
    <cellStyle name="Input [yellow] 14 3" xfId="3318"/>
    <cellStyle name="Input [yellow] 15" xfId="3319"/>
    <cellStyle name="Input [yellow] 15 2" xfId="3320"/>
    <cellStyle name="Input [yellow] 15 3" xfId="3321"/>
    <cellStyle name="Input [yellow] 2" xfId="3322"/>
    <cellStyle name="Input [yellow] 2 10" xfId="3323"/>
    <cellStyle name="Input [yellow] 2 10 2" xfId="3324"/>
    <cellStyle name="Input [yellow] 2 10 3" xfId="3325"/>
    <cellStyle name="Input [yellow] 2 11" xfId="3326"/>
    <cellStyle name="Input [yellow] 2 11 2" xfId="3327"/>
    <cellStyle name="Input [yellow] 2 11 3" xfId="3328"/>
    <cellStyle name="Input [yellow] 2 12" xfId="3329"/>
    <cellStyle name="Input [yellow] 2 12 2" xfId="3330"/>
    <cellStyle name="Input [yellow] 2 12 3" xfId="3331"/>
    <cellStyle name="Input [yellow] 2 13" xfId="3332"/>
    <cellStyle name="Input [yellow] 2 13 2" xfId="3333"/>
    <cellStyle name="Input [yellow] 2 13 3" xfId="3334"/>
    <cellStyle name="Input [yellow] 2 14" xfId="3335"/>
    <cellStyle name="Input [yellow] 2 14 2" xfId="3336"/>
    <cellStyle name="Input [yellow] 2 14 3" xfId="3337"/>
    <cellStyle name="Input [yellow] 2 2" xfId="3338"/>
    <cellStyle name="Input [yellow] 2 2 10" xfId="3339"/>
    <cellStyle name="Input [yellow] 2 2 10 2" xfId="3340"/>
    <cellStyle name="Input [yellow] 2 2 10 3" xfId="3341"/>
    <cellStyle name="Input [yellow] 2 2 11" xfId="3342"/>
    <cellStyle name="Input [yellow] 2 2 11 2" xfId="3343"/>
    <cellStyle name="Input [yellow] 2 2 11 3" xfId="3344"/>
    <cellStyle name="Input [yellow] 2 2 12" xfId="3345"/>
    <cellStyle name="Input [yellow] 2 2 12 2" xfId="3346"/>
    <cellStyle name="Input [yellow] 2 2 12 3" xfId="3347"/>
    <cellStyle name="Input [yellow] 2 2 2" xfId="3348"/>
    <cellStyle name="Input [yellow] 2 2 2 2" xfId="3349"/>
    <cellStyle name="Input [yellow] 2 2 2 2 2" xfId="3350"/>
    <cellStyle name="Input [yellow] 2 2 2 2 3" xfId="3351"/>
    <cellStyle name="Input [yellow] 2 2 2 3" xfId="3352"/>
    <cellStyle name="Input [yellow] 2 2 2 3 2" xfId="3353"/>
    <cellStyle name="Input [yellow] 2 2 2 3 3" xfId="3354"/>
    <cellStyle name="Input [yellow] 2 2 2 4" xfId="3355"/>
    <cellStyle name="Input [yellow] 2 2 2 4 2" xfId="3356"/>
    <cellStyle name="Input [yellow] 2 2 2 4 3" xfId="3357"/>
    <cellStyle name="Input [yellow] 2 2 2 5" xfId="3358"/>
    <cellStyle name="Input [yellow] 2 2 2 5 2" xfId="3359"/>
    <cellStyle name="Input [yellow] 2 2 2 5 3" xfId="3360"/>
    <cellStyle name="Input [yellow] 2 2 2 6" xfId="3361"/>
    <cellStyle name="Input [yellow] 2 2 2 6 2" xfId="3362"/>
    <cellStyle name="Input [yellow] 2 2 2 6 3" xfId="3363"/>
    <cellStyle name="Input [yellow] 2 2 2 7" xfId="3364"/>
    <cellStyle name="Input [yellow] 2 2 2 7 2" xfId="3365"/>
    <cellStyle name="Input [yellow] 2 2 2 7 3" xfId="3366"/>
    <cellStyle name="Input [yellow] 2 2 2 8" xfId="3367"/>
    <cellStyle name="Input [yellow] 2 2 2 8 2" xfId="3368"/>
    <cellStyle name="Input [yellow] 2 2 2 8 3" xfId="3369"/>
    <cellStyle name="Input [yellow] 2 2 3" xfId="3370"/>
    <cellStyle name="Input [yellow] 2 2 4" xfId="3371"/>
    <cellStyle name="Input [yellow] 2 2 4 2" xfId="3372"/>
    <cellStyle name="Input [yellow] 2 2 4 3" xfId="3373"/>
    <cellStyle name="Input [yellow] 2 2 5" xfId="3374"/>
    <cellStyle name="Input [yellow] 2 2 5 2" xfId="3375"/>
    <cellStyle name="Input [yellow] 2 2 5 3" xfId="3376"/>
    <cellStyle name="Input [yellow] 2 2 6" xfId="3377"/>
    <cellStyle name="Input [yellow] 2 2 6 2" xfId="3378"/>
    <cellStyle name="Input [yellow] 2 2 6 3" xfId="3379"/>
    <cellStyle name="Input [yellow] 2 2 7" xfId="3380"/>
    <cellStyle name="Input [yellow] 2 2 7 2" xfId="3381"/>
    <cellStyle name="Input [yellow] 2 2 7 3" xfId="3382"/>
    <cellStyle name="Input [yellow] 2 2 8" xfId="3383"/>
    <cellStyle name="Input [yellow] 2 2 8 2" xfId="3384"/>
    <cellStyle name="Input [yellow] 2 2 8 3" xfId="3385"/>
    <cellStyle name="Input [yellow] 2 2 9" xfId="3386"/>
    <cellStyle name="Input [yellow] 2 2 9 2" xfId="3387"/>
    <cellStyle name="Input [yellow] 2 2 9 3" xfId="3388"/>
    <cellStyle name="Input [yellow] 2 3" xfId="3389"/>
    <cellStyle name="Input [yellow] 2 3 10" xfId="3390"/>
    <cellStyle name="Input [yellow] 2 3 10 2" xfId="3391"/>
    <cellStyle name="Input [yellow] 2 3 10 3" xfId="3392"/>
    <cellStyle name="Input [yellow] 2 3 11" xfId="3393"/>
    <cellStyle name="Input [yellow] 2 3 11 2" xfId="3394"/>
    <cellStyle name="Input [yellow] 2 3 11 3" xfId="3395"/>
    <cellStyle name="Input [yellow] 2 3 12" xfId="3396"/>
    <cellStyle name="Input [yellow] 2 3 12 2" xfId="3397"/>
    <cellStyle name="Input [yellow] 2 3 12 3" xfId="3398"/>
    <cellStyle name="Input [yellow] 2 3 2" xfId="3399"/>
    <cellStyle name="Input [yellow] 2 3 2 2" xfId="3400"/>
    <cellStyle name="Input [yellow] 2 3 2 2 2" xfId="3401"/>
    <cellStyle name="Input [yellow] 2 3 2 2 3" xfId="3402"/>
    <cellStyle name="Input [yellow] 2 3 2 3" xfId="3403"/>
    <cellStyle name="Input [yellow] 2 3 2 3 2" xfId="3404"/>
    <cellStyle name="Input [yellow] 2 3 2 3 3" xfId="3405"/>
    <cellStyle name="Input [yellow] 2 3 2 4" xfId="3406"/>
    <cellStyle name="Input [yellow] 2 3 2 4 2" xfId="3407"/>
    <cellStyle name="Input [yellow] 2 3 2 4 3" xfId="3408"/>
    <cellStyle name="Input [yellow] 2 3 2 5" xfId="3409"/>
    <cellStyle name="Input [yellow] 2 3 2 5 2" xfId="3410"/>
    <cellStyle name="Input [yellow] 2 3 2 5 3" xfId="3411"/>
    <cellStyle name="Input [yellow] 2 3 2 6" xfId="3412"/>
    <cellStyle name="Input [yellow] 2 3 2 6 2" xfId="3413"/>
    <cellStyle name="Input [yellow] 2 3 2 6 3" xfId="3414"/>
    <cellStyle name="Input [yellow] 2 3 2 7" xfId="3415"/>
    <cellStyle name="Input [yellow] 2 3 2 7 2" xfId="3416"/>
    <cellStyle name="Input [yellow] 2 3 2 7 3" xfId="3417"/>
    <cellStyle name="Input [yellow] 2 3 2 8" xfId="3418"/>
    <cellStyle name="Input [yellow] 2 3 2 8 2" xfId="3419"/>
    <cellStyle name="Input [yellow] 2 3 2 8 3" xfId="3420"/>
    <cellStyle name="Input [yellow] 2 3 3" xfId="3421"/>
    <cellStyle name="Input [yellow] 2 3 4" xfId="3422"/>
    <cellStyle name="Input [yellow] 2 3 4 2" xfId="3423"/>
    <cellStyle name="Input [yellow] 2 3 4 3" xfId="3424"/>
    <cellStyle name="Input [yellow] 2 3 5" xfId="3425"/>
    <cellStyle name="Input [yellow] 2 3 5 2" xfId="3426"/>
    <cellStyle name="Input [yellow] 2 3 5 3" xfId="3427"/>
    <cellStyle name="Input [yellow] 2 3 6" xfId="3428"/>
    <cellStyle name="Input [yellow] 2 3 6 2" xfId="3429"/>
    <cellStyle name="Input [yellow] 2 3 6 3" xfId="3430"/>
    <cellStyle name="Input [yellow] 2 3 7" xfId="3431"/>
    <cellStyle name="Input [yellow] 2 3 7 2" xfId="3432"/>
    <cellStyle name="Input [yellow] 2 3 7 3" xfId="3433"/>
    <cellStyle name="Input [yellow] 2 3 8" xfId="3434"/>
    <cellStyle name="Input [yellow] 2 3 8 2" xfId="3435"/>
    <cellStyle name="Input [yellow] 2 3 8 3" xfId="3436"/>
    <cellStyle name="Input [yellow] 2 3 9" xfId="3437"/>
    <cellStyle name="Input [yellow] 2 3 9 2" xfId="3438"/>
    <cellStyle name="Input [yellow] 2 3 9 3" xfId="3439"/>
    <cellStyle name="Input [yellow] 2 4" xfId="3440"/>
    <cellStyle name="Input [yellow] 2 4 2" xfId="3441"/>
    <cellStyle name="Input [yellow] 2 4 2 2" xfId="3442"/>
    <cellStyle name="Input [yellow] 2 4 2 3" xfId="3443"/>
    <cellStyle name="Input [yellow] 2 4 3" xfId="3444"/>
    <cellStyle name="Input [yellow] 2 4 3 2" xfId="3445"/>
    <cellStyle name="Input [yellow] 2 4 3 3" xfId="3446"/>
    <cellStyle name="Input [yellow] 2 4 4" xfId="3447"/>
    <cellStyle name="Input [yellow] 2 4 4 2" xfId="3448"/>
    <cellStyle name="Input [yellow] 2 4 4 3" xfId="3449"/>
    <cellStyle name="Input [yellow] 2 4 5" xfId="3450"/>
    <cellStyle name="Input [yellow] 2 4 5 2" xfId="3451"/>
    <cellStyle name="Input [yellow] 2 4 5 3" xfId="3452"/>
    <cellStyle name="Input [yellow] 2 4 6" xfId="3453"/>
    <cellStyle name="Input [yellow] 2 4 6 2" xfId="3454"/>
    <cellStyle name="Input [yellow] 2 4 6 3" xfId="3455"/>
    <cellStyle name="Input [yellow] 2 4 7" xfId="3456"/>
    <cellStyle name="Input [yellow] 2 4 7 2" xfId="3457"/>
    <cellStyle name="Input [yellow] 2 4 7 3" xfId="3458"/>
    <cellStyle name="Input [yellow] 2 4 8" xfId="3459"/>
    <cellStyle name="Input [yellow] 2 4 8 2" xfId="3460"/>
    <cellStyle name="Input [yellow] 2 4 8 3" xfId="3461"/>
    <cellStyle name="Input [yellow] 2 5" xfId="3462"/>
    <cellStyle name="Input [yellow] 2 6" xfId="3463"/>
    <cellStyle name="Input [yellow] 2 6 2" xfId="3464"/>
    <cellStyle name="Input [yellow] 2 6 3" xfId="3465"/>
    <cellStyle name="Input [yellow] 2 7" xfId="3466"/>
    <cellStyle name="Input [yellow] 2 7 2" xfId="3467"/>
    <cellStyle name="Input [yellow] 2 7 3" xfId="3468"/>
    <cellStyle name="Input [yellow] 2 8" xfId="3469"/>
    <cellStyle name="Input [yellow] 2 8 2" xfId="3470"/>
    <cellStyle name="Input [yellow] 2 8 3" xfId="3471"/>
    <cellStyle name="Input [yellow] 2 9" xfId="3472"/>
    <cellStyle name="Input [yellow] 2 9 2" xfId="3473"/>
    <cellStyle name="Input [yellow] 2 9 3" xfId="3474"/>
    <cellStyle name="Input [yellow] 3" xfId="3475"/>
    <cellStyle name="Input [yellow] 3 10" xfId="3476"/>
    <cellStyle name="Input [yellow] 3 10 2" xfId="3477"/>
    <cellStyle name="Input [yellow] 3 10 3" xfId="3478"/>
    <cellStyle name="Input [yellow] 3 11" xfId="3479"/>
    <cellStyle name="Input [yellow] 3 11 2" xfId="3480"/>
    <cellStyle name="Input [yellow] 3 11 3" xfId="3481"/>
    <cellStyle name="Input [yellow] 3 12" xfId="3482"/>
    <cellStyle name="Input [yellow] 3 12 2" xfId="3483"/>
    <cellStyle name="Input [yellow] 3 12 3" xfId="3484"/>
    <cellStyle name="Input [yellow] 3 13" xfId="3485"/>
    <cellStyle name="Input [yellow] 3 13 2" xfId="3486"/>
    <cellStyle name="Input [yellow] 3 13 3" xfId="3487"/>
    <cellStyle name="Input [yellow] 3 14" xfId="3488"/>
    <cellStyle name="Input [yellow] 3 14 2" xfId="3489"/>
    <cellStyle name="Input [yellow] 3 14 3" xfId="3490"/>
    <cellStyle name="Input [yellow] 3 2" xfId="3491"/>
    <cellStyle name="Input [yellow] 3 2 10" xfId="3492"/>
    <cellStyle name="Input [yellow] 3 2 10 2" xfId="3493"/>
    <cellStyle name="Input [yellow] 3 2 10 3" xfId="3494"/>
    <cellStyle name="Input [yellow] 3 2 11" xfId="3495"/>
    <cellStyle name="Input [yellow] 3 2 11 2" xfId="3496"/>
    <cellStyle name="Input [yellow] 3 2 11 3" xfId="3497"/>
    <cellStyle name="Input [yellow] 3 2 12" xfId="3498"/>
    <cellStyle name="Input [yellow] 3 2 12 2" xfId="3499"/>
    <cellStyle name="Input [yellow] 3 2 12 3" xfId="3500"/>
    <cellStyle name="Input [yellow] 3 2 2" xfId="3501"/>
    <cellStyle name="Input [yellow] 3 2 2 2" xfId="3502"/>
    <cellStyle name="Input [yellow] 3 2 2 2 2" xfId="3503"/>
    <cellStyle name="Input [yellow] 3 2 2 2 3" xfId="3504"/>
    <cellStyle name="Input [yellow] 3 2 2 3" xfId="3505"/>
    <cellStyle name="Input [yellow] 3 2 2 3 2" xfId="3506"/>
    <cellStyle name="Input [yellow] 3 2 2 3 3" xfId="3507"/>
    <cellStyle name="Input [yellow] 3 2 2 4" xfId="3508"/>
    <cellStyle name="Input [yellow] 3 2 2 4 2" xfId="3509"/>
    <cellStyle name="Input [yellow] 3 2 2 4 3" xfId="3510"/>
    <cellStyle name="Input [yellow] 3 2 2 5" xfId="3511"/>
    <cellStyle name="Input [yellow] 3 2 2 5 2" xfId="3512"/>
    <cellStyle name="Input [yellow] 3 2 2 5 3" xfId="3513"/>
    <cellStyle name="Input [yellow] 3 2 2 6" xfId="3514"/>
    <cellStyle name="Input [yellow] 3 2 2 6 2" xfId="3515"/>
    <cellStyle name="Input [yellow] 3 2 2 6 3" xfId="3516"/>
    <cellStyle name="Input [yellow] 3 2 2 7" xfId="3517"/>
    <cellStyle name="Input [yellow] 3 2 2 7 2" xfId="3518"/>
    <cellStyle name="Input [yellow] 3 2 2 7 3" xfId="3519"/>
    <cellStyle name="Input [yellow] 3 2 2 8" xfId="3520"/>
    <cellStyle name="Input [yellow] 3 2 2 8 2" xfId="3521"/>
    <cellStyle name="Input [yellow] 3 2 2 8 3" xfId="3522"/>
    <cellStyle name="Input [yellow] 3 2 3" xfId="3523"/>
    <cellStyle name="Input [yellow] 3 2 4" xfId="3524"/>
    <cellStyle name="Input [yellow] 3 2 4 2" xfId="3525"/>
    <cellStyle name="Input [yellow] 3 2 4 3" xfId="3526"/>
    <cellStyle name="Input [yellow] 3 2 5" xfId="3527"/>
    <cellStyle name="Input [yellow] 3 2 5 2" xfId="3528"/>
    <cellStyle name="Input [yellow] 3 2 5 3" xfId="3529"/>
    <cellStyle name="Input [yellow] 3 2 6" xfId="3530"/>
    <cellStyle name="Input [yellow] 3 2 6 2" xfId="3531"/>
    <cellStyle name="Input [yellow] 3 2 6 3" xfId="3532"/>
    <cellStyle name="Input [yellow] 3 2 7" xfId="3533"/>
    <cellStyle name="Input [yellow] 3 2 7 2" xfId="3534"/>
    <cellStyle name="Input [yellow] 3 2 7 3" xfId="3535"/>
    <cellStyle name="Input [yellow] 3 2 8" xfId="3536"/>
    <cellStyle name="Input [yellow] 3 2 8 2" xfId="3537"/>
    <cellStyle name="Input [yellow] 3 2 8 3" xfId="3538"/>
    <cellStyle name="Input [yellow] 3 2 9" xfId="3539"/>
    <cellStyle name="Input [yellow] 3 2 9 2" xfId="3540"/>
    <cellStyle name="Input [yellow] 3 2 9 3" xfId="3541"/>
    <cellStyle name="Input [yellow] 3 3" xfId="3542"/>
    <cellStyle name="Input [yellow] 3 3 10" xfId="3543"/>
    <cellStyle name="Input [yellow] 3 3 10 2" xfId="3544"/>
    <cellStyle name="Input [yellow] 3 3 10 3" xfId="3545"/>
    <cellStyle name="Input [yellow] 3 3 11" xfId="3546"/>
    <cellStyle name="Input [yellow] 3 3 11 2" xfId="3547"/>
    <cellStyle name="Input [yellow] 3 3 11 3" xfId="3548"/>
    <cellStyle name="Input [yellow] 3 3 12" xfId="3549"/>
    <cellStyle name="Input [yellow] 3 3 12 2" xfId="3550"/>
    <cellStyle name="Input [yellow] 3 3 12 3" xfId="3551"/>
    <cellStyle name="Input [yellow] 3 3 2" xfId="3552"/>
    <cellStyle name="Input [yellow] 3 3 2 2" xfId="3553"/>
    <cellStyle name="Input [yellow] 3 3 2 2 2" xfId="3554"/>
    <cellStyle name="Input [yellow] 3 3 2 2 3" xfId="3555"/>
    <cellStyle name="Input [yellow] 3 3 2 3" xfId="3556"/>
    <cellStyle name="Input [yellow] 3 3 2 3 2" xfId="3557"/>
    <cellStyle name="Input [yellow] 3 3 2 3 3" xfId="3558"/>
    <cellStyle name="Input [yellow] 3 3 2 4" xfId="3559"/>
    <cellStyle name="Input [yellow] 3 3 2 4 2" xfId="3560"/>
    <cellStyle name="Input [yellow] 3 3 2 4 3" xfId="3561"/>
    <cellStyle name="Input [yellow] 3 3 2 5" xfId="3562"/>
    <cellStyle name="Input [yellow] 3 3 2 5 2" xfId="3563"/>
    <cellStyle name="Input [yellow] 3 3 2 5 3" xfId="3564"/>
    <cellStyle name="Input [yellow] 3 3 2 6" xfId="3565"/>
    <cellStyle name="Input [yellow] 3 3 2 6 2" xfId="3566"/>
    <cellStyle name="Input [yellow] 3 3 2 6 3" xfId="3567"/>
    <cellStyle name="Input [yellow] 3 3 2 7" xfId="3568"/>
    <cellStyle name="Input [yellow] 3 3 2 7 2" xfId="3569"/>
    <cellStyle name="Input [yellow] 3 3 2 7 3" xfId="3570"/>
    <cellStyle name="Input [yellow] 3 3 2 8" xfId="3571"/>
    <cellStyle name="Input [yellow] 3 3 2 8 2" xfId="3572"/>
    <cellStyle name="Input [yellow] 3 3 2 8 3" xfId="3573"/>
    <cellStyle name="Input [yellow] 3 3 3" xfId="3574"/>
    <cellStyle name="Input [yellow] 3 3 4" xfId="3575"/>
    <cellStyle name="Input [yellow] 3 3 4 2" xfId="3576"/>
    <cellStyle name="Input [yellow] 3 3 4 3" xfId="3577"/>
    <cellStyle name="Input [yellow] 3 3 5" xfId="3578"/>
    <cellStyle name="Input [yellow] 3 3 5 2" xfId="3579"/>
    <cellStyle name="Input [yellow] 3 3 5 3" xfId="3580"/>
    <cellStyle name="Input [yellow] 3 3 6" xfId="3581"/>
    <cellStyle name="Input [yellow] 3 3 6 2" xfId="3582"/>
    <cellStyle name="Input [yellow] 3 3 6 3" xfId="3583"/>
    <cellStyle name="Input [yellow] 3 3 7" xfId="3584"/>
    <cellStyle name="Input [yellow] 3 3 7 2" xfId="3585"/>
    <cellStyle name="Input [yellow] 3 3 7 3" xfId="3586"/>
    <cellStyle name="Input [yellow] 3 3 8" xfId="3587"/>
    <cellStyle name="Input [yellow] 3 3 8 2" xfId="3588"/>
    <cellStyle name="Input [yellow] 3 3 8 3" xfId="3589"/>
    <cellStyle name="Input [yellow] 3 3 9" xfId="3590"/>
    <cellStyle name="Input [yellow] 3 3 9 2" xfId="3591"/>
    <cellStyle name="Input [yellow] 3 3 9 3" xfId="3592"/>
    <cellStyle name="Input [yellow] 3 4" xfId="3593"/>
    <cellStyle name="Input [yellow] 3 4 2" xfId="3594"/>
    <cellStyle name="Input [yellow] 3 4 2 2" xfId="3595"/>
    <cellStyle name="Input [yellow] 3 4 2 3" xfId="3596"/>
    <cellStyle name="Input [yellow] 3 4 3" xfId="3597"/>
    <cellStyle name="Input [yellow] 3 4 3 2" xfId="3598"/>
    <cellStyle name="Input [yellow] 3 4 3 3" xfId="3599"/>
    <cellStyle name="Input [yellow] 3 4 4" xfId="3600"/>
    <cellStyle name="Input [yellow] 3 4 4 2" xfId="3601"/>
    <cellStyle name="Input [yellow] 3 4 4 3" xfId="3602"/>
    <cellStyle name="Input [yellow] 3 4 5" xfId="3603"/>
    <cellStyle name="Input [yellow] 3 4 5 2" xfId="3604"/>
    <cellStyle name="Input [yellow] 3 4 5 3" xfId="3605"/>
    <cellStyle name="Input [yellow] 3 4 6" xfId="3606"/>
    <cellStyle name="Input [yellow] 3 4 6 2" xfId="3607"/>
    <cellStyle name="Input [yellow] 3 4 6 3" xfId="3608"/>
    <cellStyle name="Input [yellow] 3 4 7" xfId="3609"/>
    <cellStyle name="Input [yellow] 3 4 7 2" xfId="3610"/>
    <cellStyle name="Input [yellow] 3 4 7 3" xfId="3611"/>
    <cellStyle name="Input [yellow] 3 4 8" xfId="3612"/>
    <cellStyle name="Input [yellow] 3 4 8 2" xfId="3613"/>
    <cellStyle name="Input [yellow] 3 4 8 3" xfId="3614"/>
    <cellStyle name="Input [yellow] 3 5" xfId="3615"/>
    <cellStyle name="Input [yellow] 3 6" xfId="3616"/>
    <cellStyle name="Input [yellow] 3 6 2" xfId="3617"/>
    <cellStyle name="Input [yellow] 3 6 3" xfId="3618"/>
    <cellStyle name="Input [yellow] 3 7" xfId="3619"/>
    <cellStyle name="Input [yellow] 3 7 2" xfId="3620"/>
    <cellStyle name="Input [yellow] 3 7 3" xfId="3621"/>
    <cellStyle name="Input [yellow] 3 8" xfId="3622"/>
    <cellStyle name="Input [yellow] 3 8 2" xfId="3623"/>
    <cellStyle name="Input [yellow] 3 8 3" xfId="3624"/>
    <cellStyle name="Input [yellow] 3 9" xfId="3625"/>
    <cellStyle name="Input [yellow] 3 9 2" xfId="3626"/>
    <cellStyle name="Input [yellow] 3 9 3" xfId="3627"/>
    <cellStyle name="Input [yellow] 4" xfId="3628"/>
    <cellStyle name="Input [yellow] 4 10" xfId="3629"/>
    <cellStyle name="Input [yellow] 4 10 2" xfId="3630"/>
    <cellStyle name="Input [yellow] 4 10 3" xfId="3631"/>
    <cellStyle name="Input [yellow] 4 11" xfId="3632"/>
    <cellStyle name="Input [yellow] 4 11 2" xfId="3633"/>
    <cellStyle name="Input [yellow] 4 11 3" xfId="3634"/>
    <cellStyle name="Input [yellow] 4 12" xfId="3635"/>
    <cellStyle name="Input [yellow] 4 12 2" xfId="3636"/>
    <cellStyle name="Input [yellow] 4 12 3" xfId="3637"/>
    <cellStyle name="Input [yellow] 4 2" xfId="3638"/>
    <cellStyle name="Input [yellow] 4 2 2" xfId="3639"/>
    <cellStyle name="Input [yellow] 4 2 2 2" xfId="3640"/>
    <cellStyle name="Input [yellow] 4 2 2 3" xfId="3641"/>
    <cellStyle name="Input [yellow] 4 2 3" xfId="3642"/>
    <cellStyle name="Input [yellow] 4 2 3 2" xfId="3643"/>
    <cellStyle name="Input [yellow] 4 2 3 3" xfId="3644"/>
    <cellStyle name="Input [yellow] 4 2 4" xfId="3645"/>
    <cellStyle name="Input [yellow] 4 2 4 2" xfId="3646"/>
    <cellStyle name="Input [yellow] 4 2 4 3" xfId="3647"/>
    <cellStyle name="Input [yellow] 4 2 5" xfId="3648"/>
    <cellStyle name="Input [yellow] 4 2 5 2" xfId="3649"/>
    <cellStyle name="Input [yellow] 4 2 5 3" xfId="3650"/>
    <cellStyle name="Input [yellow] 4 2 6" xfId="3651"/>
    <cellStyle name="Input [yellow] 4 2 6 2" xfId="3652"/>
    <cellStyle name="Input [yellow] 4 2 6 3" xfId="3653"/>
    <cellStyle name="Input [yellow] 4 2 7" xfId="3654"/>
    <cellStyle name="Input [yellow] 4 2 7 2" xfId="3655"/>
    <cellStyle name="Input [yellow] 4 2 7 3" xfId="3656"/>
    <cellStyle name="Input [yellow] 4 2 8" xfId="3657"/>
    <cellStyle name="Input [yellow] 4 2 8 2" xfId="3658"/>
    <cellStyle name="Input [yellow] 4 2 8 3" xfId="3659"/>
    <cellStyle name="Input [yellow] 4 3" xfId="3660"/>
    <cellStyle name="Input [yellow] 4 4" xfId="3661"/>
    <cellStyle name="Input [yellow] 4 4 2" xfId="3662"/>
    <cellStyle name="Input [yellow] 4 4 3" xfId="3663"/>
    <cellStyle name="Input [yellow] 4 5" xfId="3664"/>
    <cellStyle name="Input [yellow] 4 5 2" xfId="3665"/>
    <cellStyle name="Input [yellow] 4 5 3" xfId="3666"/>
    <cellStyle name="Input [yellow] 4 6" xfId="3667"/>
    <cellStyle name="Input [yellow] 4 6 2" xfId="3668"/>
    <cellStyle name="Input [yellow] 4 6 3" xfId="3669"/>
    <cellStyle name="Input [yellow] 4 7" xfId="3670"/>
    <cellStyle name="Input [yellow] 4 7 2" xfId="3671"/>
    <cellStyle name="Input [yellow] 4 7 3" xfId="3672"/>
    <cellStyle name="Input [yellow] 4 8" xfId="3673"/>
    <cellStyle name="Input [yellow] 4 8 2" xfId="3674"/>
    <cellStyle name="Input [yellow] 4 8 3" xfId="3675"/>
    <cellStyle name="Input [yellow] 4 9" xfId="3676"/>
    <cellStyle name="Input [yellow] 4 9 2" xfId="3677"/>
    <cellStyle name="Input [yellow] 4 9 3" xfId="3678"/>
    <cellStyle name="Input [yellow] 5" xfId="3679"/>
    <cellStyle name="Input [yellow] 5 2" xfId="3680"/>
    <cellStyle name="Input [yellow] 5 2 2" xfId="3681"/>
    <cellStyle name="Input [yellow] 5 2 3" xfId="3682"/>
    <cellStyle name="Input [yellow] 5 3" xfId="3683"/>
    <cellStyle name="Input [yellow] 5 3 2" xfId="3684"/>
    <cellStyle name="Input [yellow] 5 3 3" xfId="3685"/>
    <cellStyle name="Input [yellow] 5 4" xfId="3686"/>
    <cellStyle name="Input [yellow] 5 4 2" xfId="3687"/>
    <cellStyle name="Input [yellow] 5 4 3" xfId="3688"/>
    <cellStyle name="Input [yellow] 5 5" xfId="3689"/>
    <cellStyle name="Input [yellow] 5 5 2" xfId="3690"/>
    <cellStyle name="Input [yellow] 5 5 3" xfId="3691"/>
    <cellStyle name="Input [yellow] 5 6" xfId="3692"/>
    <cellStyle name="Input [yellow] 5 6 2" xfId="3693"/>
    <cellStyle name="Input [yellow] 5 6 3" xfId="3694"/>
    <cellStyle name="Input [yellow] 5 7" xfId="3695"/>
    <cellStyle name="Input [yellow] 5 7 2" xfId="3696"/>
    <cellStyle name="Input [yellow] 5 7 3" xfId="3697"/>
    <cellStyle name="Input [yellow] 5 8" xfId="3698"/>
    <cellStyle name="Input [yellow] 5 8 2" xfId="3699"/>
    <cellStyle name="Input [yellow] 5 8 3" xfId="3700"/>
    <cellStyle name="Input [yellow] 6" xfId="3701"/>
    <cellStyle name="Input [yellow] 7" xfId="3702"/>
    <cellStyle name="Input [yellow] 7 2" xfId="3703"/>
    <cellStyle name="Input [yellow] 7 3" xfId="3704"/>
    <cellStyle name="Input [yellow] 8" xfId="3705"/>
    <cellStyle name="Input [yellow] 8 2" xfId="3706"/>
    <cellStyle name="Input [yellow] 8 3" xfId="3707"/>
    <cellStyle name="Input [yellow] 9" xfId="3708"/>
    <cellStyle name="Input [yellow] 9 2" xfId="3709"/>
    <cellStyle name="Input [yellow] 9 3" xfId="3710"/>
    <cellStyle name="Input 2" xfId="3711"/>
    <cellStyle name="Input 2 10" xfId="3712"/>
    <cellStyle name="Input 2 10 2" xfId="3713"/>
    <cellStyle name="Input 2 10 3" xfId="3714"/>
    <cellStyle name="Input 2 11" xfId="3715"/>
    <cellStyle name="Input 2 11 2" xfId="3716"/>
    <cellStyle name="Input 2 11 3" xfId="3717"/>
    <cellStyle name="Input 2 12" xfId="3718"/>
    <cellStyle name="Input 2 12 2" xfId="3719"/>
    <cellStyle name="Input 2 12 3" xfId="3720"/>
    <cellStyle name="Input 2 13" xfId="3721"/>
    <cellStyle name="Input 2 13 2" xfId="3722"/>
    <cellStyle name="Input 2 13 3" xfId="3723"/>
    <cellStyle name="Input 2 14" xfId="3724"/>
    <cellStyle name="Input 2 14 2" xfId="3725"/>
    <cellStyle name="Input 2 14 3" xfId="3726"/>
    <cellStyle name="Input 2 15" xfId="3727"/>
    <cellStyle name="Input 2 2" xfId="3728"/>
    <cellStyle name="Input 2 2 10" xfId="3729"/>
    <cellStyle name="Input 2 2 10 2" xfId="3730"/>
    <cellStyle name="Input 2 2 10 3" xfId="3731"/>
    <cellStyle name="Input 2 2 11" xfId="3732"/>
    <cellStyle name="Input 2 2 11 2" xfId="3733"/>
    <cellStyle name="Input 2 2 11 3" xfId="3734"/>
    <cellStyle name="Input 2 2 12" xfId="3735"/>
    <cellStyle name="Input 2 2 12 2" xfId="3736"/>
    <cellStyle name="Input 2 2 12 3" xfId="3737"/>
    <cellStyle name="Input 2 2 13" xfId="3738"/>
    <cellStyle name="Input 2 2 13 2" xfId="3739"/>
    <cellStyle name="Input 2 2 13 3" xfId="3740"/>
    <cellStyle name="Input 2 2 14" xfId="3741"/>
    <cellStyle name="Input 2 2 2" xfId="3742"/>
    <cellStyle name="Input 2 2 2 10" xfId="3743"/>
    <cellStyle name="Input 2 2 2 10 2" xfId="3744"/>
    <cellStyle name="Input 2 2 2 10 3" xfId="3745"/>
    <cellStyle name="Input 2 2 2 11" xfId="3746"/>
    <cellStyle name="Input 2 2 2 11 2" xfId="3747"/>
    <cellStyle name="Input 2 2 2 11 3" xfId="3748"/>
    <cellStyle name="Input 2 2 2 12" xfId="3749"/>
    <cellStyle name="Input 2 2 2 2" xfId="3750"/>
    <cellStyle name="Input 2 2 2 2 2" xfId="3751"/>
    <cellStyle name="Input 2 2 2 2 3" xfId="3752"/>
    <cellStyle name="Input 2 2 2 3" xfId="3753"/>
    <cellStyle name="Input 2 2 2 3 2" xfId="3754"/>
    <cellStyle name="Input 2 2 2 3 3" xfId="3755"/>
    <cellStyle name="Input 2 2 2 4" xfId="3756"/>
    <cellStyle name="Input 2 2 2 4 2" xfId="3757"/>
    <cellStyle name="Input 2 2 2 4 3" xfId="3758"/>
    <cellStyle name="Input 2 2 2 5" xfId="3759"/>
    <cellStyle name="Input 2 2 2 5 2" xfId="3760"/>
    <cellStyle name="Input 2 2 2 5 3" xfId="3761"/>
    <cellStyle name="Input 2 2 2 6" xfId="3762"/>
    <cellStyle name="Input 2 2 2 6 2" xfId="3763"/>
    <cellStyle name="Input 2 2 2 6 3" xfId="3764"/>
    <cellStyle name="Input 2 2 2 7" xfId="3765"/>
    <cellStyle name="Input 2 2 2 7 2" xfId="3766"/>
    <cellStyle name="Input 2 2 2 7 3" xfId="3767"/>
    <cellStyle name="Input 2 2 2 8" xfId="3768"/>
    <cellStyle name="Input 2 2 2 8 2" xfId="3769"/>
    <cellStyle name="Input 2 2 2 8 3" xfId="3770"/>
    <cellStyle name="Input 2 2 2 9" xfId="3771"/>
    <cellStyle name="Input 2 2 2 9 2" xfId="3772"/>
    <cellStyle name="Input 2 2 2 9 3" xfId="3773"/>
    <cellStyle name="Input 2 2 3" xfId="3774"/>
    <cellStyle name="Input 2 2 3 10" xfId="3775"/>
    <cellStyle name="Input 2 2 3 10 2" xfId="3776"/>
    <cellStyle name="Input 2 2 3 10 3" xfId="3777"/>
    <cellStyle name="Input 2 2 3 11" xfId="3778"/>
    <cellStyle name="Input 2 2 3 11 2" xfId="3779"/>
    <cellStyle name="Input 2 2 3 11 3" xfId="3780"/>
    <cellStyle name="Input 2 2 3 12" xfId="3781"/>
    <cellStyle name="Input 2 2 3 2" xfId="3782"/>
    <cellStyle name="Input 2 2 3 2 2" xfId="3783"/>
    <cellStyle name="Input 2 2 3 2 3" xfId="3784"/>
    <cellStyle name="Input 2 2 3 3" xfId="3785"/>
    <cellStyle name="Input 2 2 3 3 2" xfId="3786"/>
    <cellStyle name="Input 2 2 3 3 3" xfId="3787"/>
    <cellStyle name="Input 2 2 3 4" xfId="3788"/>
    <cellStyle name="Input 2 2 3 4 2" xfId="3789"/>
    <cellStyle name="Input 2 2 3 4 3" xfId="3790"/>
    <cellStyle name="Input 2 2 3 5" xfId="3791"/>
    <cellStyle name="Input 2 2 3 5 2" xfId="3792"/>
    <cellStyle name="Input 2 2 3 5 3" xfId="3793"/>
    <cellStyle name="Input 2 2 3 6" xfId="3794"/>
    <cellStyle name="Input 2 2 3 6 2" xfId="3795"/>
    <cellStyle name="Input 2 2 3 6 3" xfId="3796"/>
    <cellStyle name="Input 2 2 3 7" xfId="3797"/>
    <cellStyle name="Input 2 2 3 7 2" xfId="3798"/>
    <cellStyle name="Input 2 2 3 7 3" xfId="3799"/>
    <cellStyle name="Input 2 2 3 8" xfId="3800"/>
    <cellStyle name="Input 2 2 3 8 2" xfId="3801"/>
    <cellStyle name="Input 2 2 3 8 3" xfId="3802"/>
    <cellStyle name="Input 2 2 3 9" xfId="3803"/>
    <cellStyle name="Input 2 2 3 9 2" xfId="3804"/>
    <cellStyle name="Input 2 2 3 9 3" xfId="3805"/>
    <cellStyle name="Input 2 2 4" xfId="3806"/>
    <cellStyle name="Input 2 2 4 2" xfId="3807"/>
    <cellStyle name="Input 2 2 4 3" xfId="3808"/>
    <cellStyle name="Input 2 2 5" xfId="3809"/>
    <cellStyle name="Input 2 2 5 2" xfId="3810"/>
    <cellStyle name="Input 2 2 5 3" xfId="3811"/>
    <cellStyle name="Input 2 2 6" xfId="3812"/>
    <cellStyle name="Input 2 2 6 2" xfId="3813"/>
    <cellStyle name="Input 2 2 6 3" xfId="3814"/>
    <cellStyle name="Input 2 2 7" xfId="3815"/>
    <cellStyle name="Input 2 2 7 2" xfId="3816"/>
    <cellStyle name="Input 2 2 7 3" xfId="3817"/>
    <cellStyle name="Input 2 2 8" xfId="3818"/>
    <cellStyle name="Input 2 2 8 2" xfId="3819"/>
    <cellStyle name="Input 2 2 8 3" xfId="3820"/>
    <cellStyle name="Input 2 2 9" xfId="3821"/>
    <cellStyle name="Input 2 2 9 2" xfId="3822"/>
    <cellStyle name="Input 2 2 9 3" xfId="3823"/>
    <cellStyle name="Input 2 3" xfId="3824"/>
    <cellStyle name="Input 2 3 10" xfId="3825"/>
    <cellStyle name="Input 2 3 10 2" xfId="3826"/>
    <cellStyle name="Input 2 3 10 3" xfId="3827"/>
    <cellStyle name="Input 2 3 11" xfId="3828"/>
    <cellStyle name="Input 2 3 11 2" xfId="3829"/>
    <cellStyle name="Input 2 3 11 3" xfId="3830"/>
    <cellStyle name="Input 2 3 12" xfId="3831"/>
    <cellStyle name="Input 2 3 12 2" xfId="3832"/>
    <cellStyle name="Input 2 3 12 3" xfId="3833"/>
    <cellStyle name="Input 2 3 13" xfId="3834"/>
    <cellStyle name="Input 2 3 13 2" xfId="3835"/>
    <cellStyle name="Input 2 3 13 3" xfId="3836"/>
    <cellStyle name="Input 2 3 14" xfId="3837"/>
    <cellStyle name="Input 2 3 2" xfId="3838"/>
    <cellStyle name="Input 2 3 2 10" xfId="3839"/>
    <cellStyle name="Input 2 3 2 10 2" xfId="3840"/>
    <cellStyle name="Input 2 3 2 10 3" xfId="3841"/>
    <cellStyle name="Input 2 3 2 11" xfId="3842"/>
    <cellStyle name="Input 2 3 2 11 2" xfId="3843"/>
    <cellStyle name="Input 2 3 2 11 3" xfId="3844"/>
    <cellStyle name="Input 2 3 2 12" xfId="3845"/>
    <cellStyle name="Input 2 3 2 2" xfId="3846"/>
    <cellStyle name="Input 2 3 2 2 2" xfId="3847"/>
    <cellStyle name="Input 2 3 2 2 3" xfId="3848"/>
    <cellStyle name="Input 2 3 2 3" xfId="3849"/>
    <cellStyle name="Input 2 3 2 3 2" xfId="3850"/>
    <cellStyle name="Input 2 3 2 3 3" xfId="3851"/>
    <cellStyle name="Input 2 3 2 4" xfId="3852"/>
    <cellStyle name="Input 2 3 2 4 2" xfId="3853"/>
    <cellStyle name="Input 2 3 2 4 3" xfId="3854"/>
    <cellStyle name="Input 2 3 2 5" xfId="3855"/>
    <cellStyle name="Input 2 3 2 5 2" xfId="3856"/>
    <cellStyle name="Input 2 3 2 5 3" xfId="3857"/>
    <cellStyle name="Input 2 3 2 6" xfId="3858"/>
    <cellStyle name="Input 2 3 2 6 2" xfId="3859"/>
    <cellStyle name="Input 2 3 2 6 3" xfId="3860"/>
    <cellStyle name="Input 2 3 2 7" xfId="3861"/>
    <cellStyle name="Input 2 3 2 7 2" xfId="3862"/>
    <cellStyle name="Input 2 3 2 7 3" xfId="3863"/>
    <cellStyle name="Input 2 3 2 8" xfId="3864"/>
    <cellStyle name="Input 2 3 2 8 2" xfId="3865"/>
    <cellStyle name="Input 2 3 2 8 3" xfId="3866"/>
    <cellStyle name="Input 2 3 2 9" xfId="3867"/>
    <cellStyle name="Input 2 3 2 9 2" xfId="3868"/>
    <cellStyle name="Input 2 3 2 9 3" xfId="3869"/>
    <cellStyle name="Input 2 3 3" xfId="3870"/>
    <cellStyle name="Input 2 3 3 10" xfId="3871"/>
    <cellStyle name="Input 2 3 3 10 2" xfId="3872"/>
    <cellStyle name="Input 2 3 3 10 3" xfId="3873"/>
    <cellStyle name="Input 2 3 3 11" xfId="3874"/>
    <cellStyle name="Input 2 3 3 11 2" xfId="3875"/>
    <cellStyle name="Input 2 3 3 11 3" xfId="3876"/>
    <cellStyle name="Input 2 3 3 12" xfId="3877"/>
    <cellStyle name="Input 2 3 3 2" xfId="3878"/>
    <cellStyle name="Input 2 3 3 2 2" xfId="3879"/>
    <cellStyle name="Input 2 3 3 2 3" xfId="3880"/>
    <cellStyle name="Input 2 3 3 3" xfId="3881"/>
    <cellStyle name="Input 2 3 3 3 2" xfId="3882"/>
    <cellStyle name="Input 2 3 3 3 3" xfId="3883"/>
    <cellStyle name="Input 2 3 3 4" xfId="3884"/>
    <cellStyle name="Input 2 3 3 4 2" xfId="3885"/>
    <cellStyle name="Input 2 3 3 4 3" xfId="3886"/>
    <cellStyle name="Input 2 3 3 5" xfId="3887"/>
    <cellStyle name="Input 2 3 3 5 2" xfId="3888"/>
    <cellStyle name="Input 2 3 3 5 3" xfId="3889"/>
    <cellStyle name="Input 2 3 3 6" xfId="3890"/>
    <cellStyle name="Input 2 3 3 6 2" xfId="3891"/>
    <cellStyle name="Input 2 3 3 6 3" xfId="3892"/>
    <cellStyle name="Input 2 3 3 7" xfId="3893"/>
    <cellStyle name="Input 2 3 3 7 2" xfId="3894"/>
    <cellStyle name="Input 2 3 3 7 3" xfId="3895"/>
    <cellStyle name="Input 2 3 3 8" xfId="3896"/>
    <cellStyle name="Input 2 3 3 8 2" xfId="3897"/>
    <cellStyle name="Input 2 3 3 8 3" xfId="3898"/>
    <cellStyle name="Input 2 3 3 9" xfId="3899"/>
    <cellStyle name="Input 2 3 3 9 2" xfId="3900"/>
    <cellStyle name="Input 2 3 3 9 3" xfId="3901"/>
    <cellStyle name="Input 2 3 4" xfId="3902"/>
    <cellStyle name="Input 2 3 4 2" xfId="3903"/>
    <cellStyle name="Input 2 3 4 3" xfId="3904"/>
    <cellStyle name="Input 2 3 5" xfId="3905"/>
    <cellStyle name="Input 2 3 5 2" xfId="3906"/>
    <cellStyle name="Input 2 3 5 3" xfId="3907"/>
    <cellStyle name="Input 2 3 6" xfId="3908"/>
    <cellStyle name="Input 2 3 6 2" xfId="3909"/>
    <cellStyle name="Input 2 3 6 3" xfId="3910"/>
    <cellStyle name="Input 2 3 7" xfId="3911"/>
    <cellStyle name="Input 2 3 7 2" xfId="3912"/>
    <cellStyle name="Input 2 3 7 3" xfId="3913"/>
    <cellStyle name="Input 2 3 8" xfId="3914"/>
    <cellStyle name="Input 2 3 8 2" xfId="3915"/>
    <cellStyle name="Input 2 3 8 3" xfId="3916"/>
    <cellStyle name="Input 2 3 9" xfId="3917"/>
    <cellStyle name="Input 2 3 9 2" xfId="3918"/>
    <cellStyle name="Input 2 3 9 3" xfId="3919"/>
    <cellStyle name="Input 2 4" xfId="3920"/>
    <cellStyle name="Input 2 4 10" xfId="3921"/>
    <cellStyle name="Input 2 4 10 2" xfId="3922"/>
    <cellStyle name="Input 2 4 10 3" xfId="3923"/>
    <cellStyle name="Input 2 4 11" xfId="3924"/>
    <cellStyle name="Input 2 4 11 2" xfId="3925"/>
    <cellStyle name="Input 2 4 11 3" xfId="3926"/>
    <cellStyle name="Input 2 4 12" xfId="3927"/>
    <cellStyle name="Input 2 4 2" xfId="3928"/>
    <cellStyle name="Input 2 4 2 2" xfId="3929"/>
    <cellStyle name="Input 2 4 2 3" xfId="3930"/>
    <cellStyle name="Input 2 4 3" xfId="3931"/>
    <cellStyle name="Input 2 4 3 2" xfId="3932"/>
    <cellStyle name="Input 2 4 3 3" xfId="3933"/>
    <cellStyle name="Input 2 4 4" xfId="3934"/>
    <cellStyle name="Input 2 4 4 2" xfId="3935"/>
    <cellStyle name="Input 2 4 4 3" xfId="3936"/>
    <cellStyle name="Input 2 4 5" xfId="3937"/>
    <cellStyle name="Input 2 4 5 2" xfId="3938"/>
    <cellStyle name="Input 2 4 5 3" xfId="3939"/>
    <cellStyle name="Input 2 4 6" xfId="3940"/>
    <cellStyle name="Input 2 4 6 2" xfId="3941"/>
    <cellStyle name="Input 2 4 6 3" xfId="3942"/>
    <cellStyle name="Input 2 4 7" xfId="3943"/>
    <cellStyle name="Input 2 4 7 2" xfId="3944"/>
    <cellStyle name="Input 2 4 7 3" xfId="3945"/>
    <cellStyle name="Input 2 4 8" xfId="3946"/>
    <cellStyle name="Input 2 4 8 2" xfId="3947"/>
    <cellStyle name="Input 2 4 8 3" xfId="3948"/>
    <cellStyle name="Input 2 4 9" xfId="3949"/>
    <cellStyle name="Input 2 4 9 2" xfId="3950"/>
    <cellStyle name="Input 2 4 9 3" xfId="3951"/>
    <cellStyle name="Input 2 5" xfId="3952"/>
    <cellStyle name="Input 2 5 2" xfId="3953"/>
    <cellStyle name="Input 2 5 3" xfId="3954"/>
    <cellStyle name="Input 2 6" xfId="3955"/>
    <cellStyle name="Input 2 6 2" xfId="3956"/>
    <cellStyle name="Input 2 6 3" xfId="3957"/>
    <cellStyle name="Input 2 7" xfId="3958"/>
    <cellStyle name="Input 2 7 2" xfId="3959"/>
    <cellStyle name="Input 2 7 3" xfId="3960"/>
    <cellStyle name="Input 2 8" xfId="3961"/>
    <cellStyle name="Input 2 8 2" xfId="3962"/>
    <cellStyle name="Input 2 8 3" xfId="3963"/>
    <cellStyle name="Input 2 9" xfId="3964"/>
    <cellStyle name="Input 2 9 2" xfId="3965"/>
    <cellStyle name="Input 2 9 3" xfId="3966"/>
    <cellStyle name="Input 3" xfId="3967"/>
    <cellStyle name="Input 3 10" xfId="3968"/>
    <cellStyle name="Input 3 10 2" xfId="3969"/>
    <cellStyle name="Input 3 10 3" xfId="3970"/>
    <cellStyle name="Input 3 11" xfId="3971"/>
    <cellStyle name="Input 3 11 2" xfId="3972"/>
    <cellStyle name="Input 3 11 3" xfId="3973"/>
    <cellStyle name="Input 3 12" xfId="3974"/>
    <cellStyle name="Input 3 12 2" xfId="3975"/>
    <cellStyle name="Input 3 12 3" xfId="3976"/>
    <cellStyle name="Input 3 13" xfId="3977"/>
    <cellStyle name="Input 3 13 2" xfId="3978"/>
    <cellStyle name="Input 3 13 3" xfId="3979"/>
    <cellStyle name="Input 3 14" xfId="3980"/>
    <cellStyle name="Input 3 14 2" xfId="3981"/>
    <cellStyle name="Input 3 14 3" xfId="3982"/>
    <cellStyle name="Input 3 15" xfId="3983"/>
    <cellStyle name="Input 3 2" xfId="3984"/>
    <cellStyle name="Input 3 2 10" xfId="3985"/>
    <cellStyle name="Input 3 2 10 2" xfId="3986"/>
    <cellStyle name="Input 3 2 10 3" xfId="3987"/>
    <cellStyle name="Input 3 2 11" xfId="3988"/>
    <cellStyle name="Input 3 2 11 2" xfId="3989"/>
    <cellStyle name="Input 3 2 11 3" xfId="3990"/>
    <cellStyle name="Input 3 2 12" xfId="3991"/>
    <cellStyle name="Input 3 2 12 2" xfId="3992"/>
    <cellStyle name="Input 3 2 12 3" xfId="3993"/>
    <cellStyle name="Input 3 2 13" xfId="3994"/>
    <cellStyle name="Input 3 2 13 2" xfId="3995"/>
    <cellStyle name="Input 3 2 13 3" xfId="3996"/>
    <cellStyle name="Input 3 2 14" xfId="3997"/>
    <cellStyle name="Input 3 2 2" xfId="3998"/>
    <cellStyle name="Input 3 2 2 10" xfId="3999"/>
    <cellStyle name="Input 3 2 2 10 2" xfId="4000"/>
    <cellStyle name="Input 3 2 2 10 3" xfId="4001"/>
    <cellStyle name="Input 3 2 2 11" xfId="4002"/>
    <cellStyle name="Input 3 2 2 11 2" xfId="4003"/>
    <cellStyle name="Input 3 2 2 11 3" xfId="4004"/>
    <cellStyle name="Input 3 2 2 12" xfId="4005"/>
    <cellStyle name="Input 3 2 2 2" xfId="4006"/>
    <cellStyle name="Input 3 2 2 2 2" xfId="4007"/>
    <cellStyle name="Input 3 2 2 2 3" xfId="4008"/>
    <cellStyle name="Input 3 2 2 3" xfId="4009"/>
    <cellStyle name="Input 3 2 2 3 2" xfId="4010"/>
    <cellStyle name="Input 3 2 2 3 3" xfId="4011"/>
    <cellStyle name="Input 3 2 2 4" xfId="4012"/>
    <cellStyle name="Input 3 2 2 4 2" xfId="4013"/>
    <cellStyle name="Input 3 2 2 4 3" xfId="4014"/>
    <cellStyle name="Input 3 2 2 5" xfId="4015"/>
    <cellStyle name="Input 3 2 2 5 2" xfId="4016"/>
    <cellStyle name="Input 3 2 2 5 3" xfId="4017"/>
    <cellStyle name="Input 3 2 2 6" xfId="4018"/>
    <cellStyle name="Input 3 2 2 6 2" xfId="4019"/>
    <cellStyle name="Input 3 2 2 6 3" xfId="4020"/>
    <cellStyle name="Input 3 2 2 7" xfId="4021"/>
    <cellStyle name="Input 3 2 2 7 2" xfId="4022"/>
    <cellStyle name="Input 3 2 2 7 3" xfId="4023"/>
    <cellStyle name="Input 3 2 2 8" xfId="4024"/>
    <cellStyle name="Input 3 2 2 8 2" xfId="4025"/>
    <cellStyle name="Input 3 2 2 8 3" xfId="4026"/>
    <cellStyle name="Input 3 2 2 9" xfId="4027"/>
    <cellStyle name="Input 3 2 2 9 2" xfId="4028"/>
    <cellStyle name="Input 3 2 2 9 3" xfId="4029"/>
    <cellStyle name="Input 3 2 3" xfId="4030"/>
    <cellStyle name="Input 3 2 3 10" xfId="4031"/>
    <cellStyle name="Input 3 2 3 10 2" xfId="4032"/>
    <cellStyle name="Input 3 2 3 10 3" xfId="4033"/>
    <cellStyle name="Input 3 2 3 11" xfId="4034"/>
    <cellStyle name="Input 3 2 3 11 2" xfId="4035"/>
    <cellStyle name="Input 3 2 3 11 3" xfId="4036"/>
    <cellStyle name="Input 3 2 3 12" xfId="4037"/>
    <cellStyle name="Input 3 2 3 2" xfId="4038"/>
    <cellStyle name="Input 3 2 3 2 2" xfId="4039"/>
    <cellStyle name="Input 3 2 3 2 3" xfId="4040"/>
    <cellStyle name="Input 3 2 3 3" xfId="4041"/>
    <cellStyle name="Input 3 2 3 3 2" xfId="4042"/>
    <cellStyle name="Input 3 2 3 3 3" xfId="4043"/>
    <cellStyle name="Input 3 2 3 4" xfId="4044"/>
    <cellStyle name="Input 3 2 3 4 2" xfId="4045"/>
    <cellStyle name="Input 3 2 3 4 3" xfId="4046"/>
    <cellStyle name="Input 3 2 3 5" xfId="4047"/>
    <cellStyle name="Input 3 2 3 5 2" xfId="4048"/>
    <cellStyle name="Input 3 2 3 5 3" xfId="4049"/>
    <cellStyle name="Input 3 2 3 6" xfId="4050"/>
    <cellStyle name="Input 3 2 3 6 2" xfId="4051"/>
    <cellStyle name="Input 3 2 3 6 3" xfId="4052"/>
    <cellStyle name="Input 3 2 3 7" xfId="4053"/>
    <cellStyle name="Input 3 2 3 7 2" xfId="4054"/>
    <cellStyle name="Input 3 2 3 7 3" xfId="4055"/>
    <cellStyle name="Input 3 2 3 8" xfId="4056"/>
    <cellStyle name="Input 3 2 3 8 2" xfId="4057"/>
    <cellStyle name="Input 3 2 3 8 3" xfId="4058"/>
    <cellStyle name="Input 3 2 3 9" xfId="4059"/>
    <cellStyle name="Input 3 2 3 9 2" xfId="4060"/>
    <cellStyle name="Input 3 2 3 9 3" xfId="4061"/>
    <cellStyle name="Input 3 2 4" xfId="4062"/>
    <cellStyle name="Input 3 2 4 2" xfId="4063"/>
    <cellStyle name="Input 3 2 4 3" xfId="4064"/>
    <cellStyle name="Input 3 2 5" xfId="4065"/>
    <cellStyle name="Input 3 2 5 2" xfId="4066"/>
    <cellStyle name="Input 3 2 5 3" xfId="4067"/>
    <cellStyle name="Input 3 2 6" xfId="4068"/>
    <cellStyle name="Input 3 2 6 2" xfId="4069"/>
    <cellStyle name="Input 3 2 6 3" xfId="4070"/>
    <cellStyle name="Input 3 2 7" xfId="4071"/>
    <cellStyle name="Input 3 2 7 2" xfId="4072"/>
    <cellStyle name="Input 3 2 7 3" xfId="4073"/>
    <cellStyle name="Input 3 2 8" xfId="4074"/>
    <cellStyle name="Input 3 2 8 2" xfId="4075"/>
    <cellStyle name="Input 3 2 8 3" xfId="4076"/>
    <cellStyle name="Input 3 2 9" xfId="4077"/>
    <cellStyle name="Input 3 2 9 2" xfId="4078"/>
    <cellStyle name="Input 3 2 9 3" xfId="4079"/>
    <cellStyle name="Input 3 3" xfId="4080"/>
    <cellStyle name="Input 3 3 10" xfId="4081"/>
    <cellStyle name="Input 3 3 10 2" xfId="4082"/>
    <cellStyle name="Input 3 3 10 3" xfId="4083"/>
    <cellStyle name="Input 3 3 11" xfId="4084"/>
    <cellStyle name="Input 3 3 11 2" xfId="4085"/>
    <cellStyle name="Input 3 3 11 3" xfId="4086"/>
    <cellStyle name="Input 3 3 12" xfId="4087"/>
    <cellStyle name="Input 3 3 12 2" xfId="4088"/>
    <cellStyle name="Input 3 3 12 3" xfId="4089"/>
    <cellStyle name="Input 3 3 13" xfId="4090"/>
    <cellStyle name="Input 3 3 13 2" xfId="4091"/>
    <cellStyle name="Input 3 3 13 3" xfId="4092"/>
    <cellStyle name="Input 3 3 14" xfId="4093"/>
    <cellStyle name="Input 3 3 2" xfId="4094"/>
    <cellStyle name="Input 3 3 2 10" xfId="4095"/>
    <cellStyle name="Input 3 3 2 10 2" xfId="4096"/>
    <cellStyle name="Input 3 3 2 10 3" xfId="4097"/>
    <cellStyle name="Input 3 3 2 11" xfId="4098"/>
    <cellStyle name="Input 3 3 2 11 2" xfId="4099"/>
    <cellStyle name="Input 3 3 2 11 3" xfId="4100"/>
    <cellStyle name="Input 3 3 2 12" xfId="4101"/>
    <cellStyle name="Input 3 3 2 2" xfId="4102"/>
    <cellStyle name="Input 3 3 2 2 2" xfId="4103"/>
    <cellStyle name="Input 3 3 2 2 3" xfId="4104"/>
    <cellStyle name="Input 3 3 2 3" xfId="4105"/>
    <cellStyle name="Input 3 3 2 3 2" xfId="4106"/>
    <cellStyle name="Input 3 3 2 3 3" xfId="4107"/>
    <cellStyle name="Input 3 3 2 4" xfId="4108"/>
    <cellStyle name="Input 3 3 2 4 2" xfId="4109"/>
    <cellStyle name="Input 3 3 2 4 3" xfId="4110"/>
    <cellStyle name="Input 3 3 2 5" xfId="4111"/>
    <cellStyle name="Input 3 3 2 5 2" xfId="4112"/>
    <cellStyle name="Input 3 3 2 5 3" xfId="4113"/>
    <cellStyle name="Input 3 3 2 6" xfId="4114"/>
    <cellStyle name="Input 3 3 2 6 2" xfId="4115"/>
    <cellStyle name="Input 3 3 2 6 3" xfId="4116"/>
    <cellStyle name="Input 3 3 2 7" xfId="4117"/>
    <cellStyle name="Input 3 3 2 7 2" xfId="4118"/>
    <cellStyle name="Input 3 3 2 7 3" xfId="4119"/>
    <cellStyle name="Input 3 3 2 8" xfId="4120"/>
    <cellStyle name="Input 3 3 2 8 2" xfId="4121"/>
    <cellStyle name="Input 3 3 2 8 3" xfId="4122"/>
    <cellStyle name="Input 3 3 2 9" xfId="4123"/>
    <cellStyle name="Input 3 3 2 9 2" xfId="4124"/>
    <cellStyle name="Input 3 3 2 9 3" xfId="4125"/>
    <cellStyle name="Input 3 3 3" xfId="4126"/>
    <cellStyle name="Input 3 3 3 10" xfId="4127"/>
    <cellStyle name="Input 3 3 3 10 2" xfId="4128"/>
    <cellStyle name="Input 3 3 3 10 3" xfId="4129"/>
    <cellStyle name="Input 3 3 3 11" xfId="4130"/>
    <cellStyle name="Input 3 3 3 11 2" xfId="4131"/>
    <cellStyle name="Input 3 3 3 11 3" xfId="4132"/>
    <cellStyle name="Input 3 3 3 12" xfId="4133"/>
    <cellStyle name="Input 3 3 3 2" xfId="4134"/>
    <cellStyle name="Input 3 3 3 2 2" xfId="4135"/>
    <cellStyle name="Input 3 3 3 2 3" xfId="4136"/>
    <cellStyle name="Input 3 3 3 3" xfId="4137"/>
    <cellStyle name="Input 3 3 3 3 2" xfId="4138"/>
    <cellStyle name="Input 3 3 3 3 3" xfId="4139"/>
    <cellStyle name="Input 3 3 3 4" xfId="4140"/>
    <cellStyle name="Input 3 3 3 4 2" xfId="4141"/>
    <cellStyle name="Input 3 3 3 4 3" xfId="4142"/>
    <cellStyle name="Input 3 3 3 5" xfId="4143"/>
    <cellStyle name="Input 3 3 3 5 2" xfId="4144"/>
    <cellStyle name="Input 3 3 3 5 3" xfId="4145"/>
    <cellStyle name="Input 3 3 3 6" xfId="4146"/>
    <cellStyle name="Input 3 3 3 6 2" xfId="4147"/>
    <cellStyle name="Input 3 3 3 6 3" xfId="4148"/>
    <cellStyle name="Input 3 3 3 7" xfId="4149"/>
    <cellStyle name="Input 3 3 3 7 2" xfId="4150"/>
    <cellStyle name="Input 3 3 3 7 3" xfId="4151"/>
    <cellStyle name="Input 3 3 3 8" xfId="4152"/>
    <cellStyle name="Input 3 3 3 8 2" xfId="4153"/>
    <cellStyle name="Input 3 3 3 8 3" xfId="4154"/>
    <cellStyle name="Input 3 3 3 9" xfId="4155"/>
    <cellStyle name="Input 3 3 3 9 2" xfId="4156"/>
    <cellStyle name="Input 3 3 3 9 3" xfId="4157"/>
    <cellStyle name="Input 3 3 4" xfId="4158"/>
    <cellStyle name="Input 3 3 4 2" xfId="4159"/>
    <cellStyle name="Input 3 3 4 3" xfId="4160"/>
    <cellStyle name="Input 3 3 5" xfId="4161"/>
    <cellStyle name="Input 3 3 5 2" xfId="4162"/>
    <cellStyle name="Input 3 3 5 3" xfId="4163"/>
    <cellStyle name="Input 3 3 6" xfId="4164"/>
    <cellStyle name="Input 3 3 6 2" xfId="4165"/>
    <cellStyle name="Input 3 3 6 3" xfId="4166"/>
    <cellStyle name="Input 3 3 7" xfId="4167"/>
    <cellStyle name="Input 3 3 7 2" xfId="4168"/>
    <cellStyle name="Input 3 3 7 3" xfId="4169"/>
    <cellStyle name="Input 3 3 8" xfId="4170"/>
    <cellStyle name="Input 3 3 8 2" xfId="4171"/>
    <cellStyle name="Input 3 3 8 3" xfId="4172"/>
    <cellStyle name="Input 3 3 9" xfId="4173"/>
    <cellStyle name="Input 3 3 9 2" xfId="4174"/>
    <cellStyle name="Input 3 3 9 3" xfId="4175"/>
    <cellStyle name="Input 3 4" xfId="4176"/>
    <cellStyle name="Input 3 4 10" xfId="4177"/>
    <cellStyle name="Input 3 4 10 2" xfId="4178"/>
    <cellStyle name="Input 3 4 10 3" xfId="4179"/>
    <cellStyle name="Input 3 4 11" xfId="4180"/>
    <cellStyle name="Input 3 4 11 2" xfId="4181"/>
    <cellStyle name="Input 3 4 11 3" xfId="4182"/>
    <cellStyle name="Input 3 4 12" xfId="4183"/>
    <cellStyle name="Input 3 4 2" xfId="4184"/>
    <cellStyle name="Input 3 4 2 2" xfId="4185"/>
    <cellStyle name="Input 3 4 2 3" xfId="4186"/>
    <cellStyle name="Input 3 4 3" xfId="4187"/>
    <cellStyle name="Input 3 4 3 2" xfId="4188"/>
    <cellStyle name="Input 3 4 3 3" xfId="4189"/>
    <cellStyle name="Input 3 4 4" xfId="4190"/>
    <cellStyle name="Input 3 4 4 2" xfId="4191"/>
    <cellStyle name="Input 3 4 4 3" xfId="4192"/>
    <cellStyle name="Input 3 4 5" xfId="4193"/>
    <cellStyle name="Input 3 4 5 2" xfId="4194"/>
    <cellStyle name="Input 3 4 5 3" xfId="4195"/>
    <cellStyle name="Input 3 4 6" xfId="4196"/>
    <cellStyle name="Input 3 4 6 2" xfId="4197"/>
    <cellStyle name="Input 3 4 6 3" xfId="4198"/>
    <cellStyle name="Input 3 4 7" xfId="4199"/>
    <cellStyle name="Input 3 4 7 2" xfId="4200"/>
    <cellStyle name="Input 3 4 7 3" xfId="4201"/>
    <cellStyle name="Input 3 4 8" xfId="4202"/>
    <cellStyle name="Input 3 4 8 2" xfId="4203"/>
    <cellStyle name="Input 3 4 8 3" xfId="4204"/>
    <cellStyle name="Input 3 4 9" xfId="4205"/>
    <cellStyle name="Input 3 4 9 2" xfId="4206"/>
    <cellStyle name="Input 3 4 9 3" xfId="4207"/>
    <cellStyle name="Input 3 5" xfId="4208"/>
    <cellStyle name="Input 3 5 2" xfId="4209"/>
    <cellStyle name="Input 3 5 3" xfId="4210"/>
    <cellStyle name="Input 3 6" xfId="4211"/>
    <cellStyle name="Input 3 6 2" xfId="4212"/>
    <cellStyle name="Input 3 6 3" xfId="4213"/>
    <cellStyle name="Input 3 7" xfId="4214"/>
    <cellStyle name="Input 3 7 2" xfId="4215"/>
    <cellStyle name="Input 3 7 3" xfId="4216"/>
    <cellStyle name="Input 3 8" xfId="4217"/>
    <cellStyle name="Input 3 8 2" xfId="4218"/>
    <cellStyle name="Input 3 8 3" xfId="4219"/>
    <cellStyle name="Input 3 9" xfId="4220"/>
    <cellStyle name="Input 3 9 2" xfId="4221"/>
    <cellStyle name="Input 3 9 3" xfId="4222"/>
    <cellStyle name="Input 4" xfId="4223"/>
    <cellStyle name="Input 4 10" xfId="4224"/>
    <cellStyle name="Input 4 10 2" xfId="4225"/>
    <cellStyle name="Input 4 10 3" xfId="4226"/>
    <cellStyle name="Input 4 11" xfId="4227"/>
    <cellStyle name="Input 4 11 2" xfId="4228"/>
    <cellStyle name="Input 4 11 3" xfId="4229"/>
    <cellStyle name="Input 4 12" xfId="4230"/>
    <cellStyle name="Input 4 2" xfId="4231"/>
    <cellStyle name="Input 4 2 2" xfId="4232"/>
    <cellStyle name="Input 4 2 3" xfId="4233"/>
    <cellStyle name="Input 4 3" xfId="4234"/>
    <cellStyle name="Input 4 3 2" xfId="4235"/>
    <cellStyle name="Input 4 3 3" xfId="4236"/>
    <cellStyle name="Input 4 4" xfId="4237"/>
    <cellStyle name="Input 4 4 2" xfId="4238"/>
    <cellStyle name="Input 4 4 3" xfId="4239"/>
    <cellStyle name="Input 4 5" xfId="4240"/>
    <cellStyle name="Input 4 5 2" xfId="4241"/>
    <cellStyle name="Input 4 5 3" xfId="4242"/>
    <cellStyle name="Input 4 6" xfId="4243"/>
    <cellStyle name="Input 4 6 2" xfId="4244"/>
    <cellStyle name="Input 4 6 3" xfId="4245"/>
    <cellStyle name="Input 4 7" xfId="4246"/>
    <cellStyle name="Input 4 7 2" xfId="4247"/>
    <cellStyle name="Input 4 7 3" xfId="4248"/>
    <cellStyle name="Input 4 8" xfId="4249"/>
    <cellStyle name="Input 4 8 2" xfId="4250"/>
    <cellStyle name="Input 4 8 3" xfId="4251"/>
    <cellStyle name="Input 4 9" xfId="4252"/>
    <cellStyle name="Input 4 9 2" xfId="4253"/>
    <cellStyle name="Input 4 9 3" xfId="4254"/>
    <cellStyle name="Input 5" xfId="4255"/>
    <cellStyle name="Input Cells" xfId="4256"/>
    <cellStyle name="Kiểu 1" xfId="4257"/>
    <cellStyle name="Latest Estimate" xfId="4258"/>
    <cellStyle name="Latest Estimate 2" xfId="4259"/>
    <cellStyle name="Latest Estimate 2 2" xfId="4260"/>
    <cellStyle name="Latest Estimate 2 2 2" xfId="4261"/>
    <cellStyle name="Latest Estimate 2 3" xfId="4262"/>
    <cellStyle name="Latest Estimate 3" xfId="4263"/>
    <cellStyle name="Latest Estimate 3 2" xfId="4264"/>
    <cellStyle name="Latest Estimate 4" xfId="4265"/>
    <cellStyle name="Ledger 17 x 11 in" xfId="14"/>
    <cellStyle name="Ledger 17 x 11 in 2" xfId="4266"/>
    <cellStyle name="Ledger 17 x 11 in 3" xfId="4267"/>
    <cellStyle name="Ledger 17 x 11 in 4" xfId="4268"/>
    <cellStyle name="Ledger 17 x 11 in 5" xfId="4269"/>
    <cellStyle name="Ledger 17 x 11 in_goi 1" xfId="4270"/>
    <cellStyle name="Line" xfId="4271"/>
    <cellStyle name="Link Currency (0)" xfId="4272"/>
    <cellStyle name="Link Currency (2)" xfId="4273"/>
    <cellStyle name="Link Units (0)" xfId="4274"/>
    <cellStyle name="Link Units (1)" xfId="4275"/>
    <cellStyle name="Link Units (2)" xfId="4276"/>
    <cellStyle name="Linked Cell 2" xfId="4277"/>
    <cellStyle name="Linked Cell 3" xfId="4278"/>
    <cellStyle name="Linked Cell 4" xfId="4279"/>
    <cellStyle name="Linked Cells" xfId="4280"/>
    <cellStyle name="Millares [0]_Well Timing" xfId="4281"/>
    <cellStyle name="Millares_Well Timing" xfId="4282"/>
    <cellStyle name="Milliers [0]_!!!GO" xfId="4283"/>
    <cellStyle name="Milliers_!!!GO" xfId="4284"/>
    <cellStyle name="Model" xfId="4285"/>
    <cellStyle name="Mon?aire [0]_!!!GO" xfId="4286"/>
    <cellStyle name="Mon?aire_!!!GO" xfId="4287"/>
    <cellStyle name="Moneda [0]_Well Timing" xfId="4288"/>
    <cellStyle name="Moneda_Well Timing" xfId="4289"/>
    <cellStyle name="Monétaire [0]_TARIFFS DB" xfId="4290"/>
    <cellStyle name="Monétaire_TARIFFS DB" xfId="4291"/>
    <cellStyle name="n" xfId="4292"/>
    <cellStyle name="Neutral 2" xfId="4293"/>
    <cellStyle name="Neutral 3" xfId="4294"/>
    <cellStyle name="Neutral 4" xfId="4295"/>
    <cellStyle name="New Times Roman" xfId="4296"/>
    <cellStyle name="no dec" xfId="4297"/>
    <cellStyle name="NoFill" xfId="4298"/>
    <cellStyle name="NoFill 2" xfId="4299"/>
    <cellStyle name="NoFill 2 2" xfId="4300"/>
    <cellStyle name="NoFill 2 2 2" xfId="4301"/>
    <cellStyle name="NoFill 2 3" xfId="4302"/>
    <cellStyle name="NoFill 3" xfId="4303"/>
    <cellStyle name="NoFill 3 2" xfId="4304"/>
    <cellStyle name="NoFill 4" xfId="4305"/>
    <cellStyle name="ÑONVÒ" xfId="4306"/>
    <cellStyle name="ÑONVÒ 10" xfId="4307"/>
    <cellStyle name="ÑONVÒ 10 2" xfId="4308"/>
    <cellStyle name="ÑONVÒ 10 3" xfId="4309"/>
    <cellStyle name="ÑONVÒ 11" xfId="4310"/>
    <cellStyle name="ÑONVÒ 11 2" xfId="4311"/>
    <cellStyle name="ÑONVÒ 11 3" xfId="4312"/>
    <cellStyle name="ÑONVÒ 2" xfId="4313"/>
    <cellStyle name="ÑONVÒ 2 10" xfId="4314"/>
    <cellStyle name="ÑONVÒ 2 10 2" xfId="4315"/>
    <cellStyle name="ÑONVÒ 2 10 3" xfId="4316"/>
    <cellStyle name="ÑONVÒ 2 2" xfId="4317"/>
    <cellStyle name="ÑONVÒ 2 2 2" xfId="4318"/>
    <cellStyle name="ÑONVÒ 2 2 2 2" xfId="4319"/>
    <cellStyle name="ÑONVÒ 2 2 2 3" xfId="4320"/>
    <cellStyle name="ÑONVÒ 2 2 3" xfId="4321"/>
    <cellStyle name="ÑONVÒ 2 2 3 2" xfId="4322"/>
    <cellStyle name="ÑONVÒ 2 2 3 3" xfId="4323"/>
    <cellStyle name="ÑONVÒ 2 2 4" xfId="4324"/>
    <cellStyle name="ÑONVÒ 2 2 4 2" xfId="4325"/>
    <cellStyle name="ÑONVÒ 2 2 4 3" xfId="4326"/>
    <cellStyle name="ÑONVÒ 2 2 5" xfId="4327"/>
    <cellStyle name="ÑONVÒ 2 2 5 2" xfId="4328"/>
    <cellStyle name="ÑONVÒ 2 2 5 3" xfId="4329"/>
    <cellStyle name="ÑONVÒ 2 2 6" xfId="4330"/>
    <cellStyle name="ÑONVÒ 2 2 6 2" xfId="4331"/>
    <cellStyle name="ÑONVÒ 2 2 6 3" xfId="4332"/>
    <cellStyle name="ÑONVÒ 2 2 7" xfId="4333"/>
    <cellStyle name="ÑONVÒ 2 2 7 2" xfId="4334"/>
    <cellStyle name="ÑONVÒ 2 2 7 3" xfId="4335"/>
    <cellStyle name="ÑONVÒ 2 2 8" xfId="4336"/>
    <cellStyle name="ÑONVÒ 2 2 8 2" xfId="4337"/>
    <cellStyle name="ÑONVÒ 2 2 8 3" xfId="4338"/>
    <cellStyle name="ÑONVÒ 2 3" xfId="4339"/>
    <cellStyle name="ÑONVÒ 2 3 2" xfId="4340"/>
    <cellStyle name="ÑONVÒ 2 3 2 2" xfId="4341"/>
    <cellStyle name="ÑONVÒ 2 3 2 3" xfId="4342"/>
    <cellStyle name="ÑONVÒ 2 3 3" xfId="4343"/>
    <cellStyle name="ÑONVÒ 2 3 3 2" xfId="4344"/>
    <cellStyle name="ÑONVÒ 2 3 3 3" xfId="4345"/>
    <cellStyle name="ÑONVÒ 2 3 4" xfId="4346"/>
    <cellStyle name="ÑONVÒ 2 3 4 2" xfId="4347"/>
    <cellStyle name="ÑONVÒ 2 3 4 3" xfId="4348"/>
    <cellStyle name="ÑONVÒ 2 3 5" xfId="4349"/>
    <cellStyle name="ÑONVÒ 2 3 5 2" xfId="4350"/>
    <cellStyle name="ÑONVÒ 2 3 5 3" xfId="4351"/>
    <cellStyle name="ÑONVÒ 2 3 6" xfId="4352"/>
    <cellStyle name="ÑONVÒ 2 3 6 2" xfId="4353"/>
    <cellStyle name="ÑONVÒ 2 3 6 3" xfId="4354"/>
    <cellStyle name="ÑONVÒ 2 3 7" xfId="4355"/>
    <cellStyle name="ÑONVÒ 2 3 7 2" xfId="4356"/>
    <cellStyle name="ÑONVÒ 2 3 7 3" xfId="4357"/>
    <cellStyle name="ÑONVÒ 2 3 8" xfId="4358"/>
    <cellStyle name="ÑONVÒ 2 3 8 2" xfId="4359"/>
    <cellStyle name="ÑONVÒ 2 3 8 3" xfId="4360"/>
    <cellStyle name="ÑONVÒ 2 4" xfId="4361"/>
    <cellStyle name="ÑONVÒ 2 4 2" xfId="4362"/>
    <cellStyle name="ÑONVÒ 2 4 3" xfId="4363"/>
    <cellStyle name="ÑONVÒ 2 5" xfId="4364"/>
    <cellStyle name="ÑONVÒ 2 5 2" xfId="4365"/>
    <cellStyle name="ÑONVÒ 2 5 3" xfId="4366"/>
    <cellStyle name="ÑONVÒ 2 6" xfId="4367"/>
    <cellStyle name="ÑONVÒ 2 6 2" xfId="4368"/>
    <cellStyle name="ÑONVÒ 2 6 3" xfId="4369"/>
    <cellStyle name="ÑONVÒ 2 7" xfId="4370"/>
    <cellStyle name="ÑONVÒ 2 7 2" xfId="4371"/>
    <cellStyle name="ÑONVÒ 2 7 3" xfId="4372"/>
    <cellStyle name="ÑONVÒ 2 8" xfId="4373"/>
    <cellStyle name="ÑONVÒ 2 8 2" xfId="4374"/>
    <cellStyle name="ÑONVÒ 2 8 3" xfId="4375"/>
    <cellStyle name="ÑONVÒ 2 9" xfId="4376"/>
    <cellStyle name="ÑONVÒ 2 9 2" xfId="4377"/>
    <cellStyle name="ÑONVÒ 2 9 3" xfId="4378"/>
    <cellStyle name="ÑONVÒ 3" xfId="4379"/>
    <cellStyle name="ÑONVÒ 3 10" xfId="4380"/>
    <cellStyle name="ÑONVÒ 3 10 2" xfId="4381"/>
    <cellStyle name="ÑONVÒ 3 10 3" xfId="4382"/>
    <cellStyle name="ÑONVÒ 3 2" xfId="4383"/>
    <cellStyle name="ÑONVÒ 3 2 2" xfId="4384"/>
    <cellStyle name="ÑONVÒ 3 2 2 2" xfId="4385"/>
    <cellStyle name="ÑONVÒ 3 2 2 3" xfId="4386"/>
    <cellStyle name="ÑONVÒ 3 2 3" xfId="4387"/>
    <cellStyle name="ÑONVÒ 3 2 3 2" xfId="4388"/>
    <cellStyle name="ÑONVÒ 3 2 3 3" xfId="4389"/>
    <cellStyle name="ÑONVÒ 3 2 4" xfId="4390"/>
    <cellStyle name="ÑONVÒ 3 2 4 2" xfId="4391"/>
    <cellStyle name="ÑONVÒ 3 2 4 3" xfId="4392"/>
    <cellStyle name="ÑONVÒ 3 2 5" xfId="4393"/>
    <cellStyle name="ÑONVÒ 3 2 5 2" xfId="4394"/>
    <cellStyle name="ÑONVÒ 3 2 5 3" xfId="4395"/>
    <cellStyle name="ÑONVÒ 3 2 6" xfId="4396"/>
    <cellStyle name="ÑONVÒ 3 2 6 2" xfId="4397"/>
    <cellStyle name="ÑONVÒ 3 2 6 3" xfId="4398"/>
    <cellStyle name="ÑONVÒ 3 2 7" xfId="4399"/>
    <cellStyle name="ÑONVÒ 3 2 7 2" xfId="4400"/>
    <cellStyle name="ÑONVÒ 3 2 7 3" xfId="4401"/>
    <cellStyle name="ÑONVÒ 3 2 8" xfId="4402"/>
    <cellStyle name="ÑONVÒ 3 2 8 2" xfId="4403"/>
    <cellStyle name="ÑONVÒ 3 2 8 3" xfId="4404"/>
    <cellStyle name="ÑONVÒ 3 3" xfId="4405"/>
    <cellStyle name="ÑONVÒ 3 3 2" xfId="4406"/>
    <cellStyle name="ÑONVÒ 3 3 2 2" xfId="4407"/>
    <cellStyle name="ÑONVÒ 3 3 2 3" xfId="4408"/>
    <cellStyle name="ÑONVÒ 3 3 3" xfId="4409"/>
    <cellStyle name="ÑONVÒ 3 3 3 2" xfId="4410"/>
    <cellStyle name="ÑONVÒ 3 3 3 3" xfId="4411"/>
    <cellStyle name="ÑONVÒ 3 3 4" xfId="4412"/>
    <cellStyle name="ÑONVÒ 3 3 4 2" xfId="4413"/>
    <cellStyle name="ÑONVÒ 3 3 4 3" xfId="4414"/>
    <cellStyle name="ÑONVÒ 3 3 5" xfId="4415"/>
    <cellStyle name="ÑONVÒ 3 3 5 2" xfId="4416"/>
    <cellStyle name="ÑONVÒ 3 3 5 3" xfId="4417"/>
    <cellStyle name="ÑONVÒ 3 3 6" xfId="4418"/>
    <cellStyle name="ÑONVÒ 3 3 6 2" xfId="4419"/>
    <cellStyle name="ÑONVÒ 3 3 6 3" xfId="4420"/>
    <cellStyle name="ÑONVÒ 3 3 7" xfId="4421"/>
    <cellStyle name="ÑONVÒ 3 3 7 2" xfId="4422"/>
    <cellStyle name="ÑONVÒ 3 3 7 3" xfId="4423"/>
    <cellStyle name="ÑONVÒ 3 3 8" xfId="4424"/>
    <cellStyle name="ÑONVÒ 3 3 8 2" xfId="4425"/>
    <cellStyle name="ÑONVÒ 3 3 8 3" xfId="4426"/>
    <cellStyle name="ÑONVÒ 3 4" xfId="4427"/>
    <cellStyle name="ÑONVÒ 3 4 2" xfId="4428"/>
    <cellStyle name="ÑONVÒ 3 4 3" xfId="4429"/>
    <cellStyle name="ÑONVÒ 3 5" xfId="4430"/>
    <cellStyle name="ÑONVÒ 3 5 2" xfId="4431"/>
    <cellStyle name="ÑONVÒ 3 5 3" xfId="4432"/>
    <cellStyle name="ÑONVÒ 3 6" xfId="4433"/>
    <cellStyle name="ÑONVÒ 3 6 2" xfId="4434"/>
    <cellStyle name="ÑONVÒ 3 6 3" xfId="4435"/>
    <cellStyle name="ÑONVÒ 3 7" xfId="4436"/>
    <cellStyle name="ÑONVÒ 3 7 2" xfId="4437"/>
    <cellStyle name="ÑONVÒ 3 7 3" xfId="4438"/>
    <cellStyle name="ÑONVÒ 3 8" xfId="4439"/>
    <cellStyle name="ÑONVÒ 3 8 2" xfId="4440"/>
    <cellStyle name="ÑONVÒ 3 8 3" xfId="4441"/>
    <cellStyle name="ÑONVÒ 3 9" xfId="4442"/>
    <cellStyle name="ÑONVÒ 3 9 2" xfId="4443"/>
    <cellStyle name="ÑONVÒ 3 9 3" xfId="4444"/>
    <cellStyle name="ÑONVÒ 4" xfId="4445"/>
    <cellStyle name="ÑONVÒ 4 2" xfId="4446"/>
    <cellStyle name="ÑONVÒ 4 2 2" xfId="4447"/>
    <cellStyle name="ÑONVÒ 4 2 3" xfId="4448"/>
    <cellStyle name="ÑONVÒ 4 3" xfId="4449"/>
    <cellStyle name="ÑONVÒ 4 3 2" xfId="4450"/>
    <cellStyle name="ÑONVÒ 4 3 3" xfId="4451"/>
    <cellStyle name="ÑONVÒ 4 4" xfId="4452"/>
    <cellStyle name="ÑONVÒ 4 4 2" xfId="4453"/>
    <cellStyle name="ÑONVÒ 4 4 3" xfId="4454"/>
    <cellStyle name="ÑONVÒ 4 5" xfId="4455"/>
    <cellStyle name="ÑONVÒ 4 5 2" xfId="4456"/>
    <cellStyle name="ÑONVÒ 4 5 3" xfId="4457"/>
    <cellStyle name="ÑONVÒ 4 6" xfId="4458"/>
    <cellStyle name="ÑONVÒ 4 6 2" xfId="4459"/>
    <cellStyle name="ÑONVÒ 4 6 3" xfId="4460"/>
    <cellStyle name="ÑONVÒ 4 7" xfId="4461"/>
    <cellStyle name="ÑONVÒ 4 7 2" xfId="4462"/>
    <cellStyle name="ÑONVÒ 4 7 3" xfId="4463"/>
    <cellStyle name="ÑONVÒ 4 8" xfId="4464"/>
    <cellStyle name="ÑONVÒ 4 8 2" xfId="4465"/>
    <cellStyle name="ÑONVÒ 4 8 3" xfId="4466"/>
    <cellStyle name="ÑONVÒ 5" xfId="4467"/>
    <cellStyle name="ÑONVÒ 5 2" xfId="4468"/>
    <cellStyle name="ÑONVÒ 5 3" xfId="4469"/>
    <cellStyle name="ÑONVÒ 6" xfId="4470"/>
    <cellStyle name="ÑONVÒ 6 2" xfId="4471"/>
    <cellStyle name="ÑONVÒ 6 3" xfId="4472"/>
    <cellStyle name="ÑONVÒ 7" xfId="4473"/>
    <cellStyle name="ÑONVÒ 7 2" xfId="4474"/>
    <cellStyle name="ÑONVÒ 7 3" xfId="4475"/>
    <cellStyle name="ÑONVÒ 8" xfId="4476"/>
    <cellStyle name="ÑONVÒ 8 2" xfId="4477"/>
    <cellStyle name="ÑONVÒ 8 3" xfId="4478"/>
    <cellStyle name="ÑONVÒ 9" xfId="4479"/>
    <cellStyle name="ÑONVÒ 9 2" xfId="4480"/>
    <cellStyle name="ÑONVÒ 9 3" xfId="4481"/>
    <cellStyle name="Normal" xfId="0" builtinId="0"/>
    <cellStyle name="Normal - ??1" xfId="4482"/>
    <cellStyle name="Normal - Style1" xfId="15"/>
    <cellStyle name="Normal - Style1 2" xfId="4483"/>
    <cellStyle name="Normal - Style1 3" xfId="94"/>
    <cellStyle name="Normal - Style1 3 2" xfId="95"/>
    <cellStyle name="Normal - Style1 3 3" xfId="4484"/>
    <cellStyle name="Normal - Style1 3 3 2" xfId="4485"/>
    <cellStyle name="Normal - 유형1" xfId="4486"/>
    <cellStyle name="Normal 10" xfId="16"/>
    <cellStyle name="Normal 10 2" xfId="96"/>
    <cellStyle name="Normal 10 2 2" xfId="4487"/>
    <cellStyle name="Normal 10 2 2 2" xfId="4488"/>
    <cellStyle name="Normal 10 2 2 2 2" xfId="4489"/>
    <cellStyle name="Normal 10 2 2 2 2 2" xfId="4490"/>
    <cellStyle name="Normal 10 2 2 2 2 2 2" xfId="4491"/>
    <cellStyle name="Normal 10 2 2 2 2 2 2 2" xfId="4492"/>
    <cellStyle name="Normal 10 2 2 2 2 2 2 2 2" xfId="4493"/>
    <cellStyle name="Normal 10 2 2 2 2 2 2 2 2 2" xfId="4494"/>
    <cellStyle name="Normal 10 2 2 2 2 2 2 2 2 2 2" xfId="4495"/>
    <cellStyle name="Normal 10 2 2 2 2 2 2 2 2 3" xfId="4496"/>
    <cellStyle name="Normal 10 2 2 2 2 2 2 2 3" xfId="4497"/>
    <cellStyle name="Normal 10 2 2 2 2 2 2 3" xfId="4498"/>
    <cellStyle name="Normal 10 2 2 2 2 2 2 3 2" xfId="4499"/>
    <cellStyle name="Normal 10 2 2 2 2 2 2 4" xfId="4500"/>
    <cellStyle name="Normal 10 2 2 2 2 2 2 5" xfId="4501"/>
    <cellStyle name="Normal 10 2 2 2 2 2 3" xfId="4502"/>
    <cellStyle name="Normal 10 2 2 2 2 3" xfId="4503"/>
    <cellStyle name="Normal 10 2 2 2 2 3 2" xfId="4504"/>
    <cellStyle name="Normal 10 2 2 2 2 3 2 2" xfId="4505"/>
    <cellStyle name="Normal 10 2 2 2 2 3 3" xfId="4506"/>
    <cellStyle name="Normal 10 2 2 2 2 3 3 2" xfId="4507"/>
    <cellStyle name="Normal 10 2 2 2 2 3 3 2 2" xfId="4508"/>
    <cellStyle name="Normal 10 2 2 2 2 3 3 2 2 2" xfId="4509"/>
    <cellStyle name="Normal 10 2 2 2 2 3 3 2 2 2 2" xfId="4510"/>
    <cellStyle name="Normal 10 2 2 2 2 3 3 2 2 3" xfId="4511"/>
    <cellStyle name="Normal 10 2 2 2 2 3 3 2 3" xfId="4512"/>
    <cellStyle name="Normal 10 2 2 2 2 3 3 2 4" xfId="17"/>
    <cellStyle name="Normal 10 2 2 2 2 3 3 2 4 2" xfId="74"/>
    <cellStyle name="Normal 10 2 2 2 2 3 3 2 4 2 2" xfId="97"/>
    <cellStyle name="Normal 10 2 2 2 2 3 3 2 4 3" xfId="4513"/>
    <cellStyle name="Normal 10 2 2 2 2 3 3 2 4 3 2" xfId="4514"/>
    <cellStyle name="Normal 10 2 2 2 2 3 3 2 4 4" xfId="4515"/>
    <cellStyle name="Normal 10 2 2 2 2 3 3 2 4 4 2" xfId="4516"/>
    <cellStyle name="Normal 10 2 2 2 2 3 3 2 4 4 3" xfId="169"/>
    <cellStyle name="Normal 10 2 2 2 2 3 3 2 4 4 3 2" xfId="4517"/>
    <cellStyle name="Normal 10 2 2 2 2 3 3 2 4 5" xfId="4518"/>
    <cellStyle name="Normal 10 2 2 2 2 3 3 2 4 5 2" xfId="4519"/>
    <cellStyle name="Normal 10 2 2 2 2 3 3 3" xfId="4520"/>
    <cellStyle name="Normal 10 2 2 2 2 3 4" xfId="4521"/>
    <cellStyle name="Normal 10 2 2 2 2 4" xfId="4522"/>
    <cellStyle name="Normal 10 2 2 2 2 4 2" xfId="4523"/>
    <cellStyle name="Normal 10 2 2 2 2 5" xfId="4524"/>
    <cellStyle name="Normal 10 2 2 2 2 5 2" xfId="4525"/>
    <cellStyle name="Normal 10 2 2 2 2 6" xfId="4526"/>
    <cellStyle name="Normal 10 2 2 2 2 6 2" xfId="4527"/>
    <cellStyle name="Normal 10 2 2 2 2 6 2 2" xfId="4528"/>
    <cellStyle name="Normal 10 2 2 2 2 6 2 2 2" xfId="4529"/>
    <cellStyle name="Normal 10 2 2 2 2 6 2 3" xfId="4530"/>
    <cellStyle name="Normal 10 2 2 2 2 6 3" xfId="4531"/>
    <cellStyle name="Normal 10 2 2 2 2 9 3" xfId="18"/>
    <cellStyle name="Normal 10 2 2 2 2 9 3 2" xfId="98"/>
    <cellStyle name="Normal 10 2 3" xfId="4532"/>
    <cellStyle name="Normal 10 2 4" xfId="4533"/>
    <cellStyle name="Normal 10 2 4 2" xfId="4534"/>
    <cellStyle name="Normal 10 3" xfId="4535"/>
    <cellStyle name="Normal 10 3 2" xfId="4536"/>
    <cellStyle name="Normal 10 4" xfId="99"/>
    <cellStyle name="Normal 10 4 2" xfId="4537"/>
    <cellStyle name="Normal 10 4 2 2" xfId="4538"/>
    <cellStyle name="Normal 10 4 3" xfId="4539"/>
    <cellStyle name="Normal 10 5" xfId="4540"/>
    <cellStyle name="Normal 10 5 2" xfId="4541"/>
    <cellStyle name="Normal 10 6" xfId="4542"/>
    <cellStyle name="Normal 10 7" xfId="151"/>
    <cellStyle name="Normal 10 7 2" xfId="4543"/>
    <cellStyle name="Normal 10_BAO CAO syt 20 12 2" xfId="4544"/>
    <cellStyle name="Normal 100" xfId="4545"/>
    <cellStyle name="Normal 101" xfId="4546"/>
    <cellStyle name="Normal 102" xfId="4547"/>
    <cellStyle name="Normal 103" xfId="4548"/>
    <cellStyle name="Normal 104" xfId="4549"/>
    <cellStyle name="Normal 105" xfId="4550"/>
    <cellStyle name="Normal 106" xfId="4551"/>
    <cellStyle name="Normal 107" xfId="4552"/>
    <cellStyle name="Normal 108" xfId="4553"/>
    <cellStyle name="Normal 109" xfId="4554"/>
    <cellStyle name="Normal 11" xfId="47"/>
    <cellStyle name="Normal 11 2" xfId="4555"/>
    <cellStyle name="Normal 11 2 2" xfId="4556"/>
    <cellStyle name="Normal 11 2 2 10" xfId="4557"/>
    <cellStyle name="Normal 11 2 2 2" xfId="4558"/>
    <cellStyle name="Normal 11 2 2 2 2" xfId="4559"/>
    <cellStyle name="Normal 11 2 3" xfId="4560"/>
    <cellStyle name="Normal 11 3" xfId="4561"/>
    <cellStyle name="Normal 11 3 2" xfId="4562"/>
    <cellStyle name="Normal 11 4" xfId="4563"/>
    <cellStyle name="Normal 11 5" xfId="4564"/>
    <cellStyle name="Normal 11 6" xfId="4565"/>
    <cellStyle name="Normal 11 6 2" xfId="4566"/>
    <cellStyle name="Normal 11 6 2 2" xfId="4567"/>
    <cellStyle name="Normal 11 7" xfId="167"/>
    <cellStyle name="Normal 11 7 2" xfId="41673"/>
    <cellStyle name="Normal 11 7 2 2" xfId="41681"/>
    <cellStyle name="Normal 11 8" xfId="41671"/>
    <cellStyle name="Normal 110" xfId="4568"/>
    <cellStyle name="Normal 111" xfId="4569"/>
    <cellStyle name="Normal 112" xfId="4570"/>
    <cellStyle name="Normal 113" xfId="4571"/>
    <cellStyle name="Normal 114" xfId="4572"/>
    <cellStyle name="Normal 115" xfId="4573"/>
    <cellStyle name="Normal 116" xfId="4574"/>
    <cellStyle name="Normal 117" xfId="4575"/>
    <cellStyle name="Normal 118" xfId="4576"/>
    <cellStyle name="Normal 119" xfId="4577"/>
    <cellStyle name="Normal 12" xfId="100"/>
    <cellStyle name="Normal 12 2" xfId="101"/>
    <cellStyle name="Normal 12 2 3" xfId="4578"/>
    <cellStyle name="Normal 12 3" xfId="53"/>
    <cellStyle name="Normal 12 3 2" xfId="4579"/>
    <cellStyle name="Normal 12 4" xfId="4580"/>
    <cellStyle name="Normal 120" xfId="4581"/>
    <cellStyle name="Normal 121" xfId="4582"/>
    <cellStyle name="Normal 122" xfId="4583"/>
    <cellStyle name="Normal 123" xfId="4584"/>
    <cellStyle name="Normal 124" xfId="4585"/>
    <cellStyle name="Normal 125" xfId="4586"/>
    <cellStyle name="Normal 126" xfId="4587"/>
    <cellStyle name="Normal 126 2" xfId="4588"/>
    <cellStyle name="Normal 127" xfId="4589"/>
    <cellStyle name="Normal 128" xfId="4590"/>
    <cellStyle name="Normal 129" xfId="4591"/>
    <cellStyle name="Normal 13" xfId="19"/>
    <cellStyle name="Normal 13 2" xfId="102"/>
    <cellStyle name="Normal 13 3" xfId="4592"/>
    <cellStyle name="Normal 13 4" xfId="4593"/>
    <cellStyle name="Normal 13 5" xfId="4594"/>
    <cellStyle name="Normal 13 5 2" xfId="4595"/>
    <cellStyle name="Normal 13 6" xfId="4596"/>
    <cellStyle name="Normal 13 7" xfId="4597"/>
    <cellStyle name="Normal 130" xfId="4598"/>
    <cellStyle name="Normal 131" xfId="4599"/>
    <cellStyle name="Normal 131 2" xfId="4600"/>
    <cellStyle name="Normal 132" xfId="4601"/>
    <cellStyle name="Normal 132 2" xfId="4602"/>
    <cellStyle name="Normal 133" xfId="44"/>
    <cellStyle name="Normal 133 2" xfId="64"/>
    <cellStyle name="Normal 133 2 2" xfId="70"/>
    <cellStyle name="Normal 133 3" xfId="4603"/>
    <cellStyle name="Normal 134" xfId="4604"/>
    <cellStyle name="Normal 134 2" xfId="4605"/>
    <cellStyle name="Normal 135" xfId="4606"/>
    <cellStyle name="Normal 135 2" xfId="4607"/>
    <cellStyle name="Normal 136" xfId="4608"/>
    <cellStyle name="Normal 136 2" xfId="4609"/>
    <cellStyle name="Normal 137" xfId="4610"/>
    <cellStyle name="Normal 137 2" xfId="4611"/>
    <cellStyle name="Normal 138" xfId="4612"/>
    <cellStyle name="Normal 138 2" xfId="4613"/>
    <cellStyle name="Normal 139" xfId="4614"/>
    <cellStyle name="Normal 139 2" xfId="4615"/>
    <cellStyle name="Normal 14" xfId="4616"/>
    <cellStyle name="Normal 14 2" xfId="4617"/>
    <cellStyle name="Normal 14 2 2" xfId="4618"/>
    <cellStyle name="Normal 14 3" xfId="4619"/>
    <cellStyle name="Normal 14 4" xfId="4620"/>
    <cellStyle name="Normal 14 5" xfId="4621"/>
    <cellStyle name="Normal 14 6" xfId="4622"/>
    <cellStyle name="Normal 140" xfId="4623"/>
    <cellStyle name="Normal 140 2" xfId="4624"/>
    <cellStyle name="Normal 141" xfId="4625"/>
    <cellStyle name="Normal 141 2" xfId="4626"/>
    <cellStyle name="Normal 142" xfId="4627"/>
    <cellStyle name="Normal 142 2" xfId="4628"/>
    <cellStyle name="Normal 143" xfId="4629"/>
    <cellStyle name="Normal 143 2" xfId="4630"/>
    <cellStyle name="Normal 144" xfId="4631"/>
    <cellStyle name="Normal 144 2" xfId="4632"/>
    <cellStyle name="Normal 145" xfId="4633"/>
    <cellStyle name="Normal 145 2" xfId="4634"/>
    <cellStyle name="Normal 146" xfId="4635"/>
    <cellStyle name="Normal 146 2" xfId="4636"/>
    <cellStyle name="Normal 147" xfId="4637"/>
    <cellStyle name="Normal 147 2" xfId="4638"/>
    <cellStyle name="Normal 148" xfId="4639"/>
    <cellStyle name="Normal 149" xfId="4640"/>
    <cellStyle name="Normal 15" xfId="4641"/>
    <cellStyle name="Normal 15 2" xfId="4642"/>
    <cellStyle name="Normal 15 2 2" xfId="4643"/>
    <cellStyle name="Normal 15 2 2 2" xfId="4644"/>
    <cellStyle name="Normal 15 2 3" xfId="4645"/>
    <cellStyle name="Normal 15 2_bang du lieu thau" xfId="4646"/>
    <cellStyle name="Normal 15 3" xfId="4647"/>
    <cellStyle name="Normal 15 4" xfId="4648"/>
    <cellStyle name="Normal 15 5" xfId="4649"/>
    <cellStyle name="Normal 15 6" xfId="4650"/>
    <cellStyle name="Normal 15 7" xfId="4651"/>
    <cellStyle name="Normal 15_bang du lieu thau" xfId="4652"/>
    <cellStyle name="Normal 150" xfId="4653"/>
    <cellStyle name="Normal 151" xfId="4654"/>
    <cellStyle name="Normal 152" xfId="4655"/>
    <cellStyle name="Normal 153" xfId="103"/>
    <cellStyle name="Normal 153 2" xfId="104"/>
    <cellStyle name="Normal 154" xfId="4656"/>
    <cellStyle name="Normal 155" xfId="105"/>
    <cellStyle name="Normal 155 2" xfId="106"/>
    <cellStyle name="Normal 156" xfId="46"/>
    <cellStyle name="Normal 156 2" xfId="58"/>
    <cellStyle name="Normal 156 2 10" xfId="4657"/>
    <cellStyle name="Normal 156 2 13" xfId="4658"/>
    <cellStyle name="Normal 156 2 2" xfId="75"/>
    <cellStyle name="Normal 156 2 3 2" xfId="4659"/>
    <cellStyle name="Normal 156 2 3 2 2" xfId="4660"/>
    <cellStyle name="Normal 156 2 4" xfId="4661"/>
    <cellStyle name="Normal 156 2 7" xfId="4662"/>
    <cellStyle name="Normal 156 2 8" xfId="4663"/>
    <cellStyle name="Normal 156 3" xfId="107"/>
    <cellStyle name="Normal 156 3 2" xfId="108"/>
    <cellStyle name="Normal 156 4" xfId="4664"/>
    <cellStyle name="Normal 156 4 2 2 2 2" xfId="41674"/>
    <cellStyle name="Normal 156 5" xfId="4665"/>
    <cellStyle name="Normal 156 5 2" xfId="4666"/>
    <cellStyle name="Normal 156 5 2 2" xfId="4667"/>
    <cellStyle name="Normal 156 6" xfId="4668"/>
    <cellStyle name="Normal 156 7" xfId="4669"/>
    <cellStyle name="Normal 156 8" xfId="4670"/>
    <cellStyle name="Normal 156 8 2" xfId="4671"/>
    <cellStyle name="Normal 156 8 2 2" xfId="154"/>
    <cellStyle name="Normal 156 8 2 3" xfId="157"/>
    <cellStyle name="Normal 156 8 2 3 2" xfId="4672"/>
    <cellStyle name="Normal 156 9" xfId="161"/>
    <cellStyle name="Normal 156 9 2" xfId="4673"/>
    <cellStyle name="Normal 157" xfId="4674"/>
    <cellStyle name="Normal 158" xfId="4675"/>
    <cellStyle name="Normal 159" xfId="4676"/>
    <cellStyle name="Normal 16" xfId="109"/>
    <cellStyle name="Normal 16 2" xfId="4677"/>
    <cellStyle name="Normal 16 2 2" xfId="4678"/>
    <cellStyle name="Normal 16 2 2 2" xfId="4679"/>
    <cellStyle name="Normal 16 2 3" xfId="4680"/>
    <cellStyle name="Normal 16 3" xfId="4681"/>
    <cellStyle name="Normal 16 4" xfId="4682"/>
    <cellStyle name="Normal 16 6" xfId="4683"/>
    <cellStyle name="Normal 160" xfId="4684"/>
    <cellStyle name="Normal 161" xfId="4685"/>
    <cellStyle name="Normal 162" xfId="4686"/>
    <cellStyle name="Normal 163" xfId="4687"/>
    <cellStyle name="Normal 164" xfId="4688"/>
    <cellStyle name="Normal 165" xfId="4689"/>
    <cellStyle name="Normal 166" xfId="4690"/>
    <cellStyle name="Normal 167" xfId="4691"/>
    <cellStyle name="Normal 168" xfId="4692"/>
    <cellStyle name="Normal 168 2" xfId="4693"/>
    <cellStyle name="Normal 169" xfId="4694"/>
    <cellStyle name="Normal 169 2" xfId="4695"/>
    <cellStyle name="Normal 169 3" xfId="4696"/>
    <cellStyle name="Normal 17" xfId="4697"/>
    <cellStyle name="Normal 17 2" xfId="4698"/>
    <cellStyle name="Normal 17 2 2" xfId="4699"/>
    <cellStyle name="Normal 17 3" xfId="4700"/>
    <cellStyle name="Normal 17 3 2" xfId="4701"/>
    <cellStyle name="Normal 17 6" xfId="4702"/>
    <cellStyle name="Normal 170" xfId="4703"/>
    <cellStyle name="Normal 171" xfId="4704"/>
    <cellStyle name="Normal 172" xfId="4705"/>
    <cellStyle name="Normal 173" xfId="4706"/>
    <cellStyle name="Normal 174" xfId="4707"/>
    <cellStyle name="Normal 175" xfId="165"/>
    <cellStyle name="Normal 176" xfId="4708"/>
    <cellStyle name="Normal 177" xfId="4709"/>
    <cellStyle name="Normal 178" xfId="4710"/>
    <cellStyle name="Normal 179" xfId="4711"/>
    <cellStyle name="Normal 18" xfId="110"/>
    <cellStyle name="Normal 18 2" xfId="4712"/>
    <cellStyle name="Normal 18 3" xfId="4713"/>
    <cellStyle name="Normal 18 6" xfId="4714"/>
    <cellStyle name="Normal 180" xfId="4715"/>
    <cellStyle name="Normal 180 2" xfId="4716"/>
    <cellStyle name="Normal 180 2 2" xfId="4717"/>
    <cellStyle name="Normal 181" xfId="4718"/>
    <cellStyle name="Normal 182" xfId="4719"/>
    <cellStyle name="Normal 182 2" xfId="4720"/>
    <cellStyle name="Normal 183" xfId="4721"/>
    <cellStyle name="Normal 183 2" xfId="4722"/>
    <cellStyle name="Normal 183 2 2" xfId="152"/>
    <cellStyle name="Normal 183 2 3" xfId="159"/>
    <cellStyle name="Normal 183 2 3 2" xfId="4723"/>
    <cellStyle name="Normal 183 3" xfId="155"/>
    <cellStyle name="Normal 183 3 2" xfId="4724"/>
    <cellStyle name="Normal 184" xfId="4725"/>
    <cellStyle name="Normal 185" xfId="153"/>
    <cellStyle name="Normal 185 2" xfId="4726"/>
    <cellStyle name="Normal 185 3" xfId="4727"/>
    <cellStyle name="Normal 187" xfId="41676"/>
    <cellStyle name="Normal 187 2" xfId="41677"/>
    <cellStyle name="Normal 19" xfId="4728"/>
    <cellStyle name="Normal 19 2" xfId="4729"/>
    <cellStyle name="Normal 19 3" xfId="4730"/>
    <cellStyle name="Normal 19 4" xfId="4731"/>
    <cellStyle name="Normal 19 5" xfId="162"/>
    <cellStyle name="Normal 19 5 2" xfId="4732"/>
    <cellStyle name="Normal 19 6" xfId="4733"/>
    <cellStyle name="Normal 2" xfId="20"/>
    <cellStyle name="Normal 2 10" xfId="111"/>
    <cellStyle name="Normal 2 10 2" xfId="4734"/>
    <cellStyle name="Normal 2 11" xfId="4735"/>
    <cellStyle name="Normal 2 11 2" xfId="4736"/>
    <cellStyle name="Normal 2 11 2 2" xfId="4737"/>
    <cellStyle name="Normal 2 115" xfId="4738"/>
    <cellStyle name="Normal 2 12" xfId="4739"/>
    <cellStyle name="Normal 2 12 2" xfId="4740"/>
    <cellStyle name="Normal 2 126 2" xfId="4741"/>
    <cellStyle name="Normal 2 126 2 2" xfId="4742"/>
    <cellStyle name="Normal 2 13" xfId="4743"/>
    <cellStyle name="Normal 2 13 2" xfId="4744"/>
    <cellStyle name="Normal 2 14" xfId="4745"/>
    <cellStyle name="Normal 2 14 2" xfId="4746"/>
    <cellStyle name="Normal 2 14 3" xfId="4747"/>
    <cellStyle name="Normal 2 14 4" xfId="45"/>
    <cellStyle name="Normal 2 14 4 2" xfId="4748"/>
    <cellStyle name="Normal 2 14 4 3" xfId="4749"/>
    <cellStyle name="Normal 2 14 4 4" xfId="4750"/>
    <cellStyle name="Normal 2 15" xfId="4751"/>
    <cellStyle name="Normal 2 15 2" xfId="112"/>
    <cellStyle name="Normal 2 15 2 2" xfId="4752"/>
    <cellStyle name="Normal 2 15 3" xfId="55"/>
    <cellStyle name="Normal 2 15 3 2" xfId="4753"/>
    <cellStyle name="Normal 2 15 3 3" xfId="4754"/>
    <cellStyle name="Normal 2 15 3 3 2" xfId="4755"/>
    <cellStyle name="Normal 2 15 3 3 2 2" xfId="4756"/>
    <cellStyle name="Normal 2 16" xfId="4757"/>
    <cellStyle name="Normal 2 17" xfId="4758"/>
    <cellStyle name="Normal 2 17 2" xfId="21"/>
    <cellStyle name="Normal 2 17 2 2" xfId="4759"/>
    <cellStyle name="Normal 2 18" xfId="4760"/>
    <cellStyle name="Normal 2 19" xfId="113"/>
    <cellStyle name="Normal 2 19 2" xfId="72"/>
    <cellStyle name="Normal 2 19 2 2" xfId="114"/>
    <cellStyle name="Normal 2 19 2 3" xfId="4761"/>
    <cellStyle name="Normal 2 2" xfId="22"/>
    <cellStyle name="Normal 2 2 10" xfId="115"/>
    <cellStyle name="Normal 2 2 10 2" xfId="4762"/>
    <cellStyle name="Normal 2 2 10 3" xfId="4763"/>
    <cellStyle name="Normal 2 2 11" xfId="4764"/>
    <cellStyle name="Normal 2 2 12" xfId="4765"/>
    <cellStyle name="Normal 2 2 13" xfId="4766"/>
    <cellStyle name="Normal 2 2 14" xfId="4767"/>
    <cellStyle name="Normal 2 2 15" xfId="4768"/>
    <cellStyle name="Normal 2 2 16" xfId="4769"/>
    <cellStyle name="Normal 2 2 17" xfId="4770"/>
    <cellStyle name="Normal 2 2 17 2" xfId="4771"/>
    <cellStyle name="Normal 2 2 18" xfId="4772"/>
    <cellStyle name="Normal 2 2 19" xfId="4773"/>
    <cellStyle name="Normal 2 2 2" xfId="67"/>
    <cellStyle name="Normal 2 2 2 10" xfId="4774"/>
    <cellStyle name="Normal 2 2 2 10 2" xfId="4775"/>
    <cellStyle name="Normal 2 2 2 11" xfId="4776"/>
    <cellStyle name="Normal 2 2 2 12" xfId="4777"/>
    <cellStyle name="Normal 2 2 2 13" xfId="4778"/>
    <cellStyle name="Normal 2 2 2 14" xfId="4779"/>
    <cellStyle name="Normal 2 2 2 15" xfId="4780"/>
    <cellStyle name="Normal 2 2 2 2" xfId="116"/>
    <cellStyle name="Normal 2 2 2 2 2" xfId="23"/>
    <cellStyle name="Normal 2 2 2 2 2 2" xfId="4781"/>
    <cellStyle name="Normal 2 2 2 2 2 3" xfId="4782"/>
    <cellStyle name="Normal 2 2 2 2 5" xfId="4783"/>
    <cellStyle name="Normal 2 2 2 2_GOI-9-SINH PHAM CHAN DOAN" xfId="4784"/>
    <cellStyle name="Normal 2 2 2 3" xfId="4785"/>
    <cellStyle name="Normal 2 2 2 4" xfId="4786"/>
    <cellStyle name="Normal 2 2 2 4 2" xfId="4787"/>
    <cellStyle name="Normal 2 2 2 5" xfId="4788"/>
    <cellStyle name="Normal 2 2 2 6" xfId="4789"/>
    <cellStyle name="Normal 2 2 2 7" xfId="4790"/>
    <cellStyle name="Normal 2 2 2 8" xfId="4791"/>
    <cellStyle name="Normal 2 2 2 9" xfId="4792"/>
    <cellStyle name="Normal 2 2 2_Đính chính DM" xfId="4793"/>
    <cellStyle name="Normal 2 2 20" xfId="4794"/>
    <cellStyle name="Normal 2 2 3" xfId="117"/>
    <cellStyle name="Normal 2 2 3 2" xfId="4795"/>
    <cellStyle name="Normal 2 2 3 3" xfId="4796"/>
    <cellStyle name="Normal 2 2 4" xfId="24"/>
    <cellStyle name="Normal 2 2 4 2" xfId="4797"/>
    <cellStyle name="Normal 2 2 4 3" xfId="4798"/>
    <cellStyle name="Normal 2 2 5" xfId="4799"/>
    <cellStyle name="Normal 2 2 6" xfId="4800"/>
    <cellStyle name="Normal 2 2 7" xfId="4801"/>
    <cellStyle name="Normal 2 2 8" xfId="4802"/>
    <cellStyle name="Normal 2 2 9" xfId="4803"/>
    <cellStyle name="Normal 2 2_Đính chính DM" xfId="4804"/>
    <cellStyle name="Normal 2 20" xfId="4805"/>
    <cellStyle name="Normal 2 21" xfId="4806"/>
    <cellStyle name="Normal 2 22" xfId="4807"/>
    <cellStyle name="Normal 2 23" xfId="4808"/>
    <cellStyle name="Normal 2 24" xfId="4809"/>
    <cellStyle name="Normal 2 25" xfId="4810"/>
    <cellStyle name="Normal 2 26" xfId="118"/>
    <cellStyle name="Normal 2 27" xfId="4811"/>
    <cellStyle name="Normal 2 29" xfId="4812"/>
    <cellStyle name="Normal 2 3" xfId="25"/>
    <cellStyle name="Normal 2 3 13" xfId="4813"/>
    <cellStyle name="Normal 2 3 2" xfId="119"/>
    <cellStyle name="Normal 2 3 2 2" xfId="120"/>
    <cellStyle name="Normal 2 3 3" xfId="121"/>
    <cellStyle name="Normal 2 3 4" xfId="4814"/>
    <cellStyle name="Normal 2 3 4 2" xfId="4815"/>
    <cellStyle name="Normal 2 3 5" xfId="4816"/>
    <cellStyle name="Normal 2 3 6" xfId="4817"/>
    <cellStyle name="Normal 2 3 7" xfId="4818"/>
    <cellStyle name="Normal 2 3_Tổng hợp" xfId="4819"/>
    <cellStyle name="Normal 2 32" xfId="4820"/>
    <cellStyle name="Normal 2 37" xfId="4821"/>
    <cellStyle name="Normal 2 4" xfId="54"/>
    <cellStyle name="Normal 2 4 10" xfId="4822"/>
    <cellStyle name="Normal 2 4 15" xfId="4823"/>
    <cellStyle name="Normal 2 4 19" xfId="4824"/>
    <cellStyle name="Normal 2 4 2" xfId="56"/>
    <cellStyle name="Normal 2 4 2 2" xfId="4825"/>
    <cellStyle name="Normal 2 4 2 3" xfId="4826"/>
    <cellStyle name="Normal 2 4 3" xfId="4827"/>
    <cellStyle name="Normal 2 4 4" xfId="4828"/>
    <cellStyle name="Normal 2 4 5" xfId="4829"/>
    <cellStyle name="Normal 2 4 6" xfId="4830"/>
    <cellStyle name="Normal 2 4 7" xfId="4831"/>
    <cellStyle name="Normal 2 4 8" xfId="4832"/>
    <cellStyle name="Normal 2 4 9" xfId="4833"/>
    <cellStyle name="Normal 2 4_CTY Y PHUONG - BAO GIA BV NDGD T HEO TT 27" xfId="26"/>
    <cellStyle name="Normal 2 40" xfId="4834"/>
    <cellStyle name="Normal 2 41" xfId="4835"/>
    <cellStyle name="Normal 2 5" xfId="122"/>
    <cellStyle name="Normal 2 5 2" xfId="4836"/>
    <cellStyle name="Normal 2 5 3" xfId="4837"/>
    <cellStyle name="Normal 2 6" xfId="4838"/>
    <cellStyle name="Normal 2 6 10_GOI-9-SINH PHAM CHAN DOAN" xfId="4839"/>
    <cellStyle name="Normal 2 6 2" xfId="4840"/>
    <cellStyle name="Normal 2 6 3" xfId="4841"/>
    <cellStyle name="Normal 2 6 4" xfId="4842"/>
    <cellStyle name="Normal 2 6 5" xfId="4843"/>
    <cellStyle name="Normal 2 7" xfId="4844"/>
    <cellStyle name="Normal 2 7 2" xfId="4845"/>
    <cellStyle name="Normal 2 8" xfId="4846"/>
    <cellStyle name="Normal 2 8 2" xfId="4847"/>
    <cellStyle name="Normal 2 8 3" xfId="4848"/>
    <cellStyle name="Normal 2 9" xfId="4849"/>
    <cellStyle name="Normal 2 9 2" xfId="4850"/>
    <cellStyle name="Normal 2 9 2 2" xfId="4851"/>
    <cellStyle name="Normal 2 9 3" xfId="4852"/>
    <cellStyle name="Normal 2_ NAM PHUONG" xfId="4853"/>
    <cellStyle name="Normal 20" xfId="123"/>
    <cellStyle name="Normal 20 2" xfId="4854"/>
    <cellStyle name="Normal 20 3" xfId="4855"/>
    <cellStyle name="Normal 20 6" xfId="4856"/>
    <cellStyle name="Normal 200" xfId="4857"/>
    <cellStyle name="Normal 21" xfId="124"/>
    <cellStyle name="Normal 21 2" xfId="4858"/>
    <cellStyle name="Normal 21 6" xfId="4859"/>
    <cellStyle name="Normal 22" xfId="27"/>
    <cellStyle name="Normal 22 2" xfId="125"/>
    <cellStyle name="Normal 22 2 2" xfId="4860"/>
    <cellStyle name="Normal 22 3" xfId="4861"/>
    <cellStyle name="Normal 22 4" xfId="4862"/>
    <cellStyle name="Normal 22 5" xfId="4863"/>
    <cellStyle name="Normal 23" xfId="66"/>
    <cellStyle name="Normal 23 2" xfId="4864"/>
    <cellStyle name="Normal 23 2 2" xfId="4865"/>
    <cellStyle name="Normal 23 2 3" xfId="4866"/>
    <cellStyle name="Normal 23 3" xfId="4867"/>
    <cellStyle name="Normal 23 3 2" xfId="4868"/>
    <cellStyle name="Normal 23 4" xfId="4869"/>
    <cellStyle name="Normal 23 5" xfId="4870"/>
    <cellStyle name="Normal 23 5 2" xfId="4871"/>
    <cellStyle name="Normal 24" xfId="4872"/>
    <cellStyle name="Normal 24 2" xfId="4873"/>
    <cellStyle name="Normal 24 3" xfId="4874"/>
    <cellStyle name="Normal 24 4" xfId="4875"/>
    <cellStyle name="Normal 25" xfId="4876"/>
    <cellStyle name="Normal 25 2" xfId="4877"/>
    <cellStyle name="Normal 25 3" xfId="4878"/>
    <cellStyle name="Normal 26" xfId="4879"/>
    <cellStyle name="Normal 26 2" xfId="4880"/>
    <cellStyle name="Normal 26 3" xfId="4881"/>
    <cellStyle name="Normal 26 4" xfId="4882"/>
    <cellStyle name="Normal 26 5" xfId="4883"/>
    <cellStyle name="Normal 27" xfId="4884"/>
    <cellStyle name="Normal 27 10" xfId="4885"/>
    <cellStyle name="Normal 27 2" xfId="4886"/>
    <cellStyle name="Normal 27 2 2" xfId="4887"/>
    <cellStyle name="Normal 27 3" xfId="4888"/>
    <cellStyle name="Normal 28" xfId="28"/>
    <cellStyle name="Normal 28 2" xfId="4889"/>
    <cellStyle name="Normal 28 3" xfId="4890"/>
    <cellStyle name="Normal 28 4" xfId="4891"/>
    <cellStyle name="Normal 29" xfId="4892"/>
    <cellStyle name="Normal 29 2" xfId="4893"/>
    <cellStyle name="Normal 29 3" xfId="4894"/>
    <cellStyle name="Normal 3" xfId="29"/>
    <cellStyle name="Normal 3 10" xfId="30"/>
    <cellStyle name="Normal 3 10 2" xfId="4895"/>
    <cellStyle name="Normal 3 11" xfId="4896"/>
    <cellStyle name="Normal 3 12" xfId="4897"/>
    <cellStyle name="Normal 3 12 2" xfId="4898"/>
    <cellStyle name="Normal 3 13" xfId="4899"/>
    <cellStyle name="Normal 3 14" xfId="4900"/>
    <cellStyle name="Normal 3 15" xfId="4901"/>
    <cellStyle name="Normal 3 15 2" xfId="4902"/>
    <cellStyle name="Normal 3 16" xfId="4903"/>
    <cellStyle name="Normal 3 16 2 2" xfId="4904"/>
    <cellStyle name="Normal 3 17" xfId="4905"/>
    <cellStyle name="Normal 3 18" xfId="4906"/>
    <cellStyle name="Normal 3 2" xfId="126"/>
    <cellStyle name="Normal 3 2 2" xfId="4907"/>
    <cellStyle name="Normal 3 2 2 2" xfId="4908"/>
    <cellStyle name="Normal 3 2 24" xfId="4909"/>
    <cellStyle name="Normal 3 2 3" xfId="4910"/>
    <cellStyle name="Normal 3 2 3 2" xfId="4911"/>
    <cellStyle name="Normal 3 2 4" xfId="4912"/>
    <cellStyle name="Normal 3 2 5" xfId="4913"/>
    <cellStyle name="Normal 3 2 6" xfId="4914"/>
    <cellStyle name="Normal 3 2 6 2" xfId="4915"/>
    <cellStyle name="Normal 3 2 7" xfId="4916"/>
    <cellStyle name="Normal 3 2 8" xfId="4917"/>
    <cellStyle name="Normal 3 2_DMT BVMDGD 2011" xfId="4918"/>
    <cellStyle name="Normal 3 29" xfId="4919"/>
    <cellStyle name="Normal 3 3" xfId="127"/>
    <cellStyle name="Normal 3 3 2" xfId="4920"/>
    <cellStyle name="Normal 3 3 3" xfId="4921"/>
    <cellStyle name="Normal 3 3 3 2" xfId="4922"/>
    <cellStyle name="Normal 3 3_BVT-DMT 2015 (NOP)" xfId="4923"/>
    <cellStyle name="Normal 3 4" xfId="4924"/>
    <cellStyle name="Normal 3 4 2" xfId="4925"/>
    <cellStyle name="Normal 3 4 2 2" xfId="4926"/>
    <cellStyle name="Normal 3 4 3" xfId="4927"/>
    <cellStyle name="Normal 3 5" xfId="4928"/>
    <cellStyle name="Normal 3 59" xfId="4929"/>
    <cellStyle name="Normal 3 6" xfId="4930"/>
    <cellStyle name="Normal 3 61" xfId="4931"/>
    <cellStyle name="Normal 3 63" xfId="4932"/>
    <cellStyle name="Normal 3 65" xfId="4933"/>
    <cellStyle name="Normal 3 7" xfId="4934"/>
    <cellStyle name="Normal 3 7 2" xfId="4935"/>
    <cellStyle name="Normal 3 7 2 2" xfId="4936"/>
    <cellStyle name="Normal 3 7 3" xfId="4937"/>
    <cellStyle name="Normal 3 78" xfId="4938"/>
    <cellStyle name="Normal 3 79" xfId="4939"/>
    <cellStyle name="Normal 3 8" xfId="4940"/>
    <cellStyle name="Normal 3 80" xfId="4941"/>
    <cellStyle name="Normal 3 81" xfId="4942"/>
    <cellStyle name="Normal 3 82" xfId="4943"/>
    <cellStyle name="Normal 3 83" xfId="4944"/>
    <cellStyle name="Normal 3 86" xfId="4945"/>
    <cellStyle name="Normal 3 9" xfId="4946"/>
    <cellStyle name="Normal 3 93" xfId="4947"/>
    <cellStyle name="Normal 3_BV_Nguyen_Trai_2010" xfId="4948"/>
    <cellStyle name="Normal 30" xfId="128"/>
    <cellStyle name="Normal 30 2" xfId="4949"/>
    <cellStyle name="Normal 30 3" xfId="4950"/>
    <cellStyle name="Normal 31" xfId="129"/>
    <cellStyle name="Normal 31 2" xfId="4951"/>
    <cellStyle name="Normal 31 3" xfId="4952"/>
    <cellStyle name="Normal 32" xfId="4953"/>
    <cellStyle name="Normal 32 2" xfId="4954"/>
    <cellStyle name="Normal 32 3" xfId="4955"/>
    <cellStyle name="Normal 32 4" xfId="4956"/>
    <cellStyle name="Normal 32 4 2" xfId="158"/>
    <cellStyle name="Normal 32 4 2 2" xfId="4957"/>
    <cellStyle name="Normal 32 4 3" xfId="41675"/>
    <cellStyle name="Normal 32 4 3 2" xfId="41679"/>
    <cellStyle name="Normal 33" xfId="4958"/>
    <cellStyle name="Normal 33 2" xfId="4959"/>
    <cellStyle name="Normal 33 3" xfId="4960"/>
    <cellStyle name="Normal 34" xfId="130"/>
    <cellStyle name="Normal 34 2" xfId="4961"/>
    <cellStyle name="Normal 34 2 2" xfId="4962"/>
    <cellStyle name="Normal 34 3" xfId="4963"/>
    <cellStyle name="Normal 35" xfId="4964"/>
    <cellStyle name="Normal 35 2" xfId="4965"/>
    <cellStyle name="Normal 35 3" xfId="4966"/>
    <cellStyle name="Normal 36" xfId="4967"/>
    <cellStyle name="Normal 36 2" xfId="4968"/>
    <cellStyle name="Normal 36 2 2" xfId="4969"/>
    <cellStyle name="Normal 36 3" xfId="4970"/>
    <cellStyle name="Normal 37" xfId="31"/>
    <cellStyle name="Normal 37 2" xfId="131"/>
    <cellStyle name="Normal 37 3" xfId="4971"/>
    <cellStyle name="Normal 37 4" xfId="4972"/>
    <cellStyle name="Normal 38" xfId="132"/>
    <cellStyle name="Normal 38 2" xfId="4973"/>
    <cellStyle name="Normal 38 3" xfId="4974"/>
    <cellStyle name="Normal 39" xfId="4975"/>
    <cellStyle name="Normal 39 2" xfId="4976"/>
    <cellStyle name="Normal 4" xfId="32"/>
    <cellStyle name="Normal 4 10" xfId="4977"/>
    <cellStyle name="Normal 4 11" xfId="4978"/>
    <cellStyle name="Normal 4 13" xfId="4979"/>
    <cellStyle name="Normal 4 19" xfId="4980"/>
    <cellStyle name="Normal 4 2" xfId="68"/>
    <cellStyle name="Normal 4 2 2" xfId="4981"/>
    <cellStyle name="Normal 4 2 2 2" xfId="4982"/>
    <cellStyle name="Normal 4 2 3" xfId="4983"/>
    <cellStyle name="Normal 4 2 4" xfId="4984"/>
    <cellStyle name="Normal 4 2 5" xfId="4985"/>
    <cellStyle name="Normal 4 2 5 2" xfId="4986"/>
    <cellStyle name="Normal 4 2 6" xfId="4987"/>
    <cellStyle name="Normal 4 2 6 2" xfId="4988"/>
    <cellStyle name="Normal 4 2 6 2 2" xfId="4989"/>
    <cellStyle name="Normal 4 2 6 3" xfId="4990"/>
    <cellStyle name="Normal 4 2 6 3 2" xfId="4991"/>
    <cellStyle name="Normal 4 2 6 3 2 2" xfId="4992"/>
    <cellStyle name="Normal 4 2 6 3 2 2 2" xfId="4993"/>
    <cellStyle name="Normal 4 2 6 3 2 3" xfId="4994"/>
    <cellStyle name="Normal 4 2 6 3 3" xfId="4995"/>
    <cellStyle name="Normal 4 2 6 4" xfId="4996"/>
    <cellStyle name="Normal 4 2 7" xfId="4997"/>
    <cellStyle name="Normal 4 2 7 2" xfId="4998"/>
    <cellStyle name="Normal 4 2 8" xfId="4999"/>
    <cellStyle name="Normal 4 2 9" xfId="5000"/>
    <cellStyle name="Normal 4 2_DM thuốc BVMP 2014 (CÓ GIÁ TIỀN) hoàn chỉnh0" xfId="5001"/>
    <cellStyle name="Normal 4 3" xfId="33"/>
    <cellStyle name="Normal 4 3 2" xfId="5002"/>
    <cellStyle name="Normal 4 3 3" xfId="5003"/>
    <cellStyle name="Normal 4 3 4" xfId="5004"/>
    <cellStyle name="Normal 4 3 4 2" xfId="5005"/>
    <cellStyle name="Normal 4 3 5" xfId="5006"/>
    <cellStyle name="Normal 4 3 6" xfId="5007"/>
    <cellStyle name="Normal 4 4" xfId="5008"/>
    <cellStyle name="Normal 4 4 2" xfId="133"/>
    <cellStyle name="Normal 4 4 2 2" xfId="5009"/>
    <cellStyle name="Normal 4 4 2 2 2" xfId="5010"/>
    <cellStyle name="Normal 4 4 2 3" xfId="5011"/>
    <cellStyle name="Normal 4 4 2 4" xfId="61"/>
    <cellStyle name="Normal 4 4 2 4 2" xfId="134"/>
    <cellStyle name="Normal 4 4 3" xfId="5012"/>
    <cellStyle name="Normal 4 5" xfId="5013"/>
    <cellStyle name="Normal 4 5 2" xfId="5014"/>
    <cellStyle name="Normal 4 6" xfId="5015"/>
    <cellStyle name="Normal 4 6 2" xfId="5016"/>
    <cellStyle name="Normal 4 7" xfId="5017"/>
    <cellStyle name="Normal 4 8" xfId="5018"/>
    <cellStyle name="Normal 4 9" xfId="5019"/>
    <cellStyle name="Normal 4_BV_Nguyen_Trai_2010" xfId="5020"/>
    <cellStyle name="Normal 40" xfId="135"/>
    <cellStyle name="Normal 40 2" xfId="5021"/>
    <cellStyle name="Normal 41" xfId="136"/>
    <cellStyle name="Normal 41 2" xfId="5022"/>
    <cellStyle name="Normal 41 3" xfId="5023"/>
    <cellStyle name="Normal 42" xfId="137"/>
    <cellStyle name="Normal 42 2" xfId="5024"/>
    <cellStyle name="Normal 43" xfId="5025"/>
    <cellStyle name="Normal 43 2" xfId="5026"/>
    <cellStyle name="Normal 43 3" xfId="5027"/>
    <cellStyle name="Normal 43_Goi 1.có KT" xfId="5028"/>
    <cellStyle name="Normal 44" xfId="138"/>
    <cellStyle name="Normal 44 2" xfId="5029"/>
    <cellStyle name="Normal 45" xfId="139"/>
    <cellStyle name="Normal 45 2" xfId="5030"/>
    <cellStyle name="Normal 46" xfId="140"/>
    <cellStyle name="Normal 46 2" xfId="5031"/>
    <cellStyle name="Normal 47" xfId="141"/>
    <cellStyle name="Normal 47 2" xfId="5032"/>
    <cellStyle name="Normal 48" xfId="5033"/>
    <cellStyle name="Normal 48 2" xfId="5034"/>
    <cellStyle name="Normal 49" xfId="34"/>
    <cellStyle name="Normal 49 2" xfId="5035"/>
    <cellStyle name="Normal 49 3" xfId="73"/>
    <cellStyle name="Normal 49 3 2" xfId="142"/>
    <cellStyle name="Normal 49 4" xfId="5036"/>
    <cellStyle name="Normal 5" xfId="35"/>
    <cellStyle name="Normal 5 10" xfId="5037"/>
    <cellStyle name="Normal 5 11" xfId="5038"/>
    <cellStyle name="Normal 5 11 2" xfId="5039"/>
    <cellStyle name="Normal 5 12" xfId="5040"/>
    <cellStyle name="Normal 5 13" xfId="5041"/>
    <cellStyle name="Normal 5 14" xfId="5042"/>
    <cellStyle name="Normal 5 15" xfId="5043"/>
    <cellStyle name="Normal 5 15 2" xfId="5044"/>
    <cellStyle name="Normal 5 2" xfId="62"/>
    <cellStyle name="Normal 5 2 10" xfId="5045"/>
    <cellStyle name="Normal 5 2 2" xfId="5046"/>
    <cellStyle name="Normal 5 2 2 2" xfId="5047"/>
    <cellStyle name="Normal 5 2 2 3" xfId="5048"/>
    <cellStyle name="Normal 5 2 3" xfId="5049"/>
    <cellStyle name="Normal 5 2 4" xfId="5050"/>
    <cellStyle name="Normal 5 2 9" xfId="5051"/>
    <cellStyle name="Normal 5 3" xfId="143"/>
    <cellStyle name="Normal 5 3 2" xfId="5052"/>
    <cellStyle name="Normal 5 3 2 2" xfId="5053"/>
    <cellStyle name="Normal 5 3 2 2 2" xfId="5054"/>
    <cellStyle name="Normal 5 3 2 3" xfId="5055"/>
    <cellStyle name="Normal 5 3 2 3 2" xfId="5056"/>
    <cellStyle name="Normal 5 3 2 4" xfId="5057"/>
    <cellStyle name="Normal 5 3 2 4 2" xfId="5058"/>
    <cellStyle name="Normal 5 3 2 4 2 2" xfId="5059"/>
    <cellStyle name="Normal 5 3 2 4 3" xfId="5060"/>
    <cellStyle name="Normal 5 3 2 4 3 2" xfId="5061"/>
    <cellStyle name="Normal 5 3 2 4 3 2 2" xfId="5062"/>
    <cellStyle name="Normal 5 3 2 4 3 2 2 2" xfId="5063"/>
    <cellStyle name="Normal 5 3 2 4 3 2 3" xfId="5064"/>
    <cellStyle name="Normal 5 3 2 4 3 3" xfId="5065"/>
    <cellStyle name="Normal 5 3 2 4 4" xfId="5066"/>
    <cellStyle name="Normal 5 3 2 5" xfId="5067"/>
    <cellStyle name="Normal 5 3 2 5 2" xfId="5068"/>
    <cellStyle name="Normal 5 3 2 6" xfId="5069"/>
    <cellStyle name="Normal 5 3 3" xfId="5070"/>
    <cellStyle name="Normal 5 3 3 2" xfId="5071"/>
    <cellStyle name="Normal 5 3 4" xfId="5072"/>
    <cellStyle name="Normal 5 3 4 2" xfId="5073"/>
    <cellStyle name="Normal 5 3 4 2 2" xfId="5074"/>
    <cellStyle name="Normal 5 3 4 3" xfId="5075"/>
    <cellStyle name="Normal 5 3 4 3 2" xfId="5076"/>
    <cellStyle name="Normal 5 3 4 3 2 2" xfId="5077"/>
    <cellStyle name="Normal 5 3 4 3 2 2 2" xfId="5078"/>
    <cellStyle name="Normal 5 3 4 3 2 3" xfId="5079"/>
    <cellStyle name="Normal 5 3 4 3 3" xfId="5080"/>
    <cellStyle name="Normal 5 3 4 4" xfId="5081"/>
    <cellStyle name="Normal 5 3 5" xfId="5082"/>
    <cellStyle name="Normal 5 4" xfId="5083"/>
    <cellStyle name="Normal 5 4 2" xfId="5084"/>
    <cellStyle name="Normal 5 5" xfId="5085"/>
    <cellStyle name="Normal 5 6" xfId="5086"/>
    <cellStyle name="Normal 5 7" xfId="5087"/>
    <cellStyle name="Normal 5 8" xfId="5088"/>
    <cellStyle name="Normal 5 9" xfId="5089"/>
    <cellStyle name="Normal 5_Bang cham KT HC-VTTH 10-9- 2012 (Nhom I-II-III)" xfId="5090"/>
    <cellStyle name="Normal 50" xfId="5091"/>
    <cellStyle name="Normal 50 2" xfId="5092"/>
    <cellStyle name="Normal 51" xfId="5093"/>
    <cellStyle name="Normal 51 2" xfId="5094"/>
    <cellStyle name="Normal 510" xfId="5095"/>
    <cellStyle name="Normal 52" xfId="5096"/>
    <cellStyle name="Normal 52 2" xfId="36"/>
    <cellStyle name="Normal 52 2 2" xfId="144"/>
    <cellStyle name="Normal 52 2 2 2" xfId="5097"/>
    <cellStyle name="Normal 52 2 3" xfId="5098"/>
    <cellStyle name="Normal 53" xfId="5099"/>
    <cellStyle name="Normal 54" xfId="145"/>
    <cellStyle name="Normal 54 2" xfId="37"/>
    <cellStyle name="Normal 54 2 2" xfId="5100"/>
    <cellStyle name="Normal 54 2 2 2" xfId="5101"/>
    <cellStyle name="Normal 54 2 2 3" xfId="5102"/>
    <cellStyle name="Normal 54 2 3" xfId="5103"/>
    <cellStyle name="Normal 55" xfId="5104"/>
    <cellStyle name="Normal 56" xfId="5105"/>
    <cellStyle name="Normal 565" xfId="5106"/>
    <cellStyle name="Normal 57" xfId="146"/>
    <cellStyle name="Normal 58" xfId="147"/>
    <cellStyle name="Normal 59" xfId="148"/>
    <cellStyle name="Normal 6" xfId="38"/>
    <cellStyle name="Normal 6 2" xfId="76"/>
    <cellStyle name="Normal 6 2 2" xfId="149"/>
    <cellStyle name="Normal 6 2 2 2" xfId="5107"/>
    <cellStyle name="Normal 6 2 3" xfId="5108"/>
    <cellStyle name="Normal 6 2 3 2" xfId="5109"/>
    <cellStyle name="Normal 6 2 3 2 2" xfId="5110"/>
    <cellStyle name="Normal 6 2 3 3" xfId="5111"/>
    <cellStyle name="Normal 6 2 4" xfId="5112"/>
    <cellStyle name="Normal 6 24" xfId="5113"/>
    <cellStyle name="Normal 6 3" xfId="5114"/>
    <cellStyle name="Normal 6 3 2" xfId="5115"/>
    <cellStyle name="Normal 6 3 3" xfId="5116"/>
    <cellStyle name="Normal 6 4" xfId="5117"/>
    <cellStyle name="Normal 6 4 2" xfId="5118"/>
    <cellStyle name="Normal 6 5" xfId="5119"/>
    <cellStyle name="Normal 6 6" xfId="5120"/>
    <cellStyle name="Normal 6 6 2" xfId="5121"/>
    <cellStyle name="Normal 6 6 3" xfId="5122"/>
    <cellStyle name="Normal 6 7" xfId="5123"/>
    <cellStyle name="Normal 6 8" xfId="5124"/>
    <cellStyle name="Normal 6_Đính chính DM" xfId="5125"/>
    <cellStyle name="Normal 60" xfId="150"/>
    <cellStyle name="Normal 61" xfId="5126"/>
    <cellStyle name="Normal 62" xfId="5127"/>
    <cellStyle name="Normal 63" xfId="5128"/>
    <cellStyle name="Normal 636" xfId="5129"/>
    <cellStyle name="Normal 64" xfId="5130"/>
    <cellStyle name="Normal 65" xfId="5131"/>
    <cellStyle name="Normal 66" xfId="5132"/>
    <cellStyle name="Normal 66 2" xfId="5133"/>
    <cellStyle name="Normal 67" xfId="39"/>
    <cellStyle name="Normal 67 2" xfId="5134"/>
    <cellStyle name="Normal 67 3" xfId="5135"/>
    <cellStyle name="Normal 68" xfId="5136"/>
    <cellStyle name="Normal 69" xfId="5137"/>
    <cellStyle name="Normal 7" xfId="40"/>
    <cellStyle name="Normal 7 10" xfId="5138"/>
    <cellStyle name="Normal 7 11" xfId="41678"/>
    <cellStyle name="Normal 7 19" xfId="5139"/>
    <cellStyle name="Normal 7 2" xfId="5140"/>
    <cellStyle name="Normal 7 2 2" xfId="5141"/>
    <cellStyle name="Normal 7 2 3" xfId="5142"/>
    <cellStyle name="Normal 7 22" xfId="5143"/>
    <cellStyle name="Normal 7 3" xfId="5144"/>
    <cellStyle name="Normal 7 3 2" xfId="5145"/>
    <cellStyle name="Normal 7 4" xfId="5146"/>
    <cellStyle name="Normal 7 4 2" xfId="5147"/>
    <cellStyle name="Normal 7 5" xfId="5148"/>
    <cellStyle name="Normal 7 6" xfId="5149"/>
    <cellStyle name="Normal 7 7" xfId="5150"/>
    <cellStyle name="Normal 7 7 2" xfId="5151"/>
    <cellStyle name="Normal 7 8" xfId="5152"/>
    <cellStyle name="Normal 7 9" xfId="5153"/>
    <cellStyle name="Normal 7_DM THUOC 2015- DS BAO HD 24-11-2015" xfId="5154"/>
    <cellStyle name="Normal 70" xfId="5155"/>
    <cellStyle name="Normal 71" xfId="5156"/>
    <cellStyle name="Normal 72" xfId="5157"/>
    <cellStyle name="Normal 73" xfId="5158"/>
    <cellStyle name="Normal 74" xfId="5159"/>
    <cellStyle name="Normal 75" xfId="5160"/>
    <cellStyle name="Normal 76" xfId="5161"/>
    <cellStyle name="Normal 77" xfId="5162"/>
    <cellStyle name="Normal 78" xfId="5163"/>
    <cellStyle name="Normal 79" xfId="5164"/>
    <cellStyle name="Normal 79 2" xfId="5165"/>
    <cellStyle name="Normal 8" xfId="41"/>
    <cellStyle name="Normal 8 2" xfId="5166"/>
    <cellStyle name="Normal 8 2 2" xfId="5167"/>
    <cellStyle name="Normal 8 3" xfId="5168"/>
    <cellStyle name="Normal 8 4" xfId="5169"/>
    <cellStyle name="Normal 8 5" xfId="5170"/>
    <cellStyle name="Normal 8 6" xfId="5171"/>
    <cellStyle name="Normal 8 7" xfId="5172"/>
    <cellStyle name="Normal 8 8" xfId="5173"/>
    <cellStyle name="Normal 8 9" xfId="5174"/>
    <cellStyle name="Normal 8_Gói 5- Vũ 27-5" xfId="5175"/>
    <cellStyle name="Normal 80" xfId="5176"/>
    <cellStyle name="Normal 81" xfId="5177"/>
    <cellStyle name="Normal 82" xfId="5178"/>
    <cellStyle name="Normal 83" xfId="5179"/>
    <cellStyle name="Normal 84" xfId="5180"/>
    <cellStyle name="Normal 85" xfId="5181"/>
    <cellStyle name="Normal 86" xfId="5182"/>
    <cellStyle name="Normal 87" xfId="5183"/>
    <cellStyle name="Normal 88" xfId="5184"/>
    <cellStyle name="Normal 88 2" xfId="5185"/>
    <cellStyle name="Normal 88 2 2" xfId="5186"/>
    <cellStyle name="Normal 88 3" xfId="5187"/>
    <cellStyle name="Normal 89" xfId="5188"/>
    <cellStyle name="Normal 9" xfId="51"/>
    <cellStyle name="Normal 9 2" xfId="5189"/>
    <cellStyle name="Normal 9 2 2" xfId="5190"/>
    <cellStyle name="Normal 9 2 2 2" xfId="5191"/>
    <cellStyle name="Normal 9 3" xfId="5192"/>
    <cellStyle name="Normal 9 4" xfId="5193"/>
    <cellStyle name="Normal 9 5" xfId="5194"/>
    <cellStyle name="Normal 9 6" xfId="5195"/>
    <cellStyle name="Normal 9 7" xfId="5196"/>
    <cellStyle name="Normal 90" xfId="5197"/>
    <cellStyle name="Normal 91" xfId="5198"/>
    <cellStyle name="Normal 92" xfId="5199"/>
    <cellStyle name="Normal 93" xfId="42"/>
    <cellStyle name="Normal 93 2" xfId="5200"/>
    <cellStyle name="Normal 94" xfId="5201"/>
    <cellStyle name="Normal 95" xfId="5202"/>
    <cellStyle name="Normal 96" xfId="5203"/>
    <cellStyle name="Normal 97" xfId="5204"/>
    <cellStyle name="Normal 98" xfId="5205"/>
    <cellStyle name="Normal 99" xfId="5206"/>
    <cellStyle name="Normal_Sheet1" xfId="41670"/>
    <cellStyle name="Normal1" xfId="5207"/>
    <cellStyle name="Normale_Liaison price analysis " xfId="5208"/>
    <cellStyle name="Normální 3" xfId="168"/>
    <cellStyle name="normální_A" xfId="5209"/>
    <cellStyle name="Normalny_Arkusz1" xfId="5210"/>
    <cellStyle name="Note 2" xfId="5211"/>
    <cellStyle name="Note 2 10" xfId="5212"/>
    <cellStyle name="Note 2 10 2" xfId="5213"/>
    <cellStyle name="Note 2 10 3" xfId="5214"/>
    <cellStyle name="Note 2 11" xfId="5215"/>
    <cellStyle name="Note 2 11 2" xfId="5216"/>
    <cellStyle name="Note 2 11 3" xfId="5217"/>
    <cellStyle name="Note 2 12" xfId="5218"/>
    <cellStyle name="Note 2 12 2" xfId="5219"/>
    <cellStyle name="Note 2 12 3" xfId="5220"/>
    <cellStyle name="Note 2 13" xfId="5221"/>
    <cellStyle name="Note 2 13 2" xfId="5222"/>
    <cellStyle name="Note 2 13 3" xfId="5223"/>
    <cellStyle name="Note 2 14" xfId="5224"/>
    <cellStyle name="Note 2 14 2" xfId="5225"/>
    <cellStyle name="Note 2 14 3" xfId="5226"/>
    <cellStyle name="Note 2 15" xfId="5227"/>
    <cellStyle name="Note 2 2" xfId="5228"/>
    <cellStyle name="Note 2 2 10" xfId="5229"/>
    <cellStyle name="Note 2 2 10 2" xfId="5230"/>
    <cellStyle name="Note 2 2 10 3" xfId="5231"/>
    <cellStyle name="Note 2 2 11" xfId="5232"/>
    <cellStyle name="Note 2 2 11 2" xfId="5233"/>
    <cellStyle name="Note 2 2 11 3" xfId="5234"/>
    <cellStyle name="Note 2 2 12" xfId="5235"/>
    <cellStyle name="Note 2 2 12 2" xfId="5236"/>
    <cellStyle name="Note 2 2 12 3" xfId="5237"/>
    <cellStyle name="Note 2 2 13" xfId="5238"/>
    <cellStyle name="Note 2 2 13 2" xfId="5239"/>
    <cellStyle name="Note 2 2 13 3" xfId="5240"/>
    <cellStyle name="Note 2 2 14" xfId="5241"/>
    <cellStyle name="Note 2 2 2" xfId="5242"/>
    <cellStyle name="Note 2 2 2 10" xfId="5243"/>
    <cellStyle name="Note 2 2 2 10 2" xfId="5244"/>
    <cellStyle name="Note 2 2 2 10 3" xfId="5245"/>
    <cellStyle name="Note 2 2 2 11" xfId="5246"/>
    <cellStyle name="Note 2 2 2 11 2" xfId="5247"/>
    <cellStyle name="Note 2 2 2 11 3" xfId="5248"/>
    <cellStyle name="Note 2 2 2 12" xfId="5249"/>
    <cellStyle name="Note 2 2 2 2" xfId="5250"/>
    <cellStyle name="Note 2 2 2 2 2" xfId="5251"/>
    <cellStyle name="Note 2 2 2 2 3" xfId="5252"/>
    <cellStyle name="Note 2 2 2 3" xfId="5253"/>
    <cellStyle name="Note 2 2 2 3 2" xfId="5254"/>
    <cellStyle name="Note 2 2 2 3 3" xfId="5255"/>
    <cellStyle name="Note 2 2 2 4" xfId="5256"/>
    <cellStyle name="Note 2 2 2 4 2" xfId="5257"/>
    <cellStyle name="Note 2 2 2 4 3" xfId="5258"/>
    <cellStyle name="Note 2 2 2 5" xfId="5259"/>
    <cellStyle name="Note 2 2 2 5 2" xfId="5260"/>
    <cellStyle name="Note 2 2 2 5 3" xfId="5261"/>
    <cellStyle name="Note 2 2 2 6" xfId="5262"/>
    <cellStyle name="Note 2 2 2 6 2" xfId="5263"/>
    <cellStyle name="Note 2 2 2 6 3" xfId="5264"/>
    <cellStyle name="Note 2 2 2 7" xfId="5265"/>
    <cellStyle name="Note 2 2 2 7 2" xfId="5266"/>
    <cellStyle name="Note 2 2 2 7 3" xfId="5267"/>
    <cellStyle name="Note 2 2 2 8" xfId="5268"/>
    <cellStyle name="Note 2 2 2 8 2" xfId="5269"/>
    <cellStyle name="Note 2 2 2 8 3" xfId="5270"/>
    <cellStyle name="Note 2 2 2 9" xfId="5271"/>
    <cellStyle name="Note 2 2 2 9 2" xfId="5272"/>
    <cellStyle name="Note 2 2 2 9 3" xfId="5273"/>
    <cellStyle name="Note 2 2 3" xfId="5274"/>
    <cellStyle name="Note 2 2 3 10" xfId="5275"/>
    <cellStyle name="Note 2 2 3 10 2" xfId="5276"/>
    <cellStyle name="Note 2 2 3 10 3" xfId="5277"/>
    <cellStyle name="Note 2 2 3 11" xfId="5278"/>
    <cellStyle name="Note 2 2 3 11 2" xfId="5279"/>
    <cellStyle name="Note 2 2 3 11 3" xfId="5280"/>
    <cellStyle name="Note 2 2 3 12" xfId="5281"/>
    <cellStyle name="Note 2 2 3 2" xfId="5282"/>
    <cellStyle name="Note 2 2 3 2 2" xfId="5283"/>
    <cellStyle name="Note 2 2 3 2 3" xfId="5284"/>
    <cellStyle name="Note 2 2 3 3" xfId="5285"/>
    <cellStyle name="Note 2 2 3 3 2" xfId="5286"/>
    <cellStyle name="Note 2 2 3 3 3" xfId="5287"/>
    <cellStyle name="Note 2 2 3 4" xfId="5288"/>
    <cellStyle name="Note 2 2 3 4 2" xfId="5289"/>
    <cellStyle name="Note 2 2 3 4 3" xfId="5290"/>
    <cellStyle name="Note 2 2 3 5" xfId="5291"/>
    <cellStyle name="Note 2 2 3 5 2" xfId="5292"/>
    <cellStyle name="Note 2 2 3 5 3" xfId="5293"/>
    <cellStyle name="Note 2 2 3 6" xfId="5294"/>
    <cellStyle name="Note 2 2 3 6 2" xfId="5295"/>
    <cellStyle name="Note 2 2 3 6 3" xfId="5296"/>
    <cellStyle name="Note 2 2 3 7" xfId="5297"/>
    <cellStyle name="Note 2 2 3 7 2" xfId="5298"/>
    <cellStyle name="Note 2 2 3 7 3" xfId="5299"/>
    <cellStyle name="Note 2 2 3 8" xfId="5300"/>
    <cellStyle name="Note 2 2 3 8 2" xfId="5301"/>
    <cellStyle name="Note 2 2 3 8 3" xfId="5302"/>
    <cellStyle name="Note 2 2 3 9" xfId="5303"/>
    <cellStyle name="Note 2 2 3 9 2" xfId="5304"/>
    <cellStyle name="Note 2 2 3 9 3" xfId="5305"/>
    <cellStyle name="Note 2 2 4" xfId="5306"/>
    <cellStyle name="Note 2 2 4 2" xfId="5307"/>
    <cellStyle name="Note 2 2 4 3" xfId="5308"/>
    <cellStyle name="Note 2 2 5" xfId="5309"/>
    <cellStyle name="Note 2 2 5 2" xfId="5310"/>
    <cellStyle name="Note 2 2 5 3" xfId="5311"/>
    <cellStyle name="Note 2 2 6" xfId="5312"/>
    <cellStyle name="Note 2 2 6 2" xfId="5313"/>
    <cellStyle name="Note 2 2 6 3" xfId="5314"/>
    <cellStyle name="Note 2 2 7" xfId="5315"/>
    <cellStyle name="Note 2 2 7 2" xfId="5316"/>
    <cellStyle name="Note 2 2 7 3" xfId="5317"/>
    <cellStyle name="Note 2 2 8" xfId="5318"/>
    <cellStyle name="Note 2 2 8 2" xfId="5319"/>
    <cellStyle name="Note 2 2 8 3" xfId="5320"/>
    <cellStyle name="Note 2 2 9" xfId="5321"/>
    <cellStyle name="Note 2 2 9 2" xfId="5322"/>
    <cellStyle name="Note 2 2 9 3" xfId="5323"/>
    <cellStyle name="Note 2 3" xfId="5324"/>
    <cellStyle name="Note 2 3 10" xfId="5325"/>
    <cellStyle name="Note 2 3 10 2" xfId="5326"/>
    <cellStyle name="Note 2 3 10 3" xfId="5327"/>
    <cellStyle name="Note 2 3 11" xfId="5328"/>
    <cellStyle name="Note 2 3 11 2" xfId="5329"/>
    <cellStyle name="Note 2 3 11 3" xfId="5330"/>
    <cellStyle name="Note 2 3 12" xfId="5331"/>
    <cellStyle name="Note 2 3 2" xfId="5332"/>
    <cellStyle name="Note 2 3 2 2" xfId="5333"/>
    <cellStyle name="Note 2 3 2 3" xfId="5334"/>
    <cellStyle name="Note 2 3 3" xfId="5335"/>
    <cellStyle name="Note 2 3 3 2" xfId="5336"/>
    <cellStyle name="Note 2 3 3 3" xfId="5337"/>
    <cellStyle name="Note 2 3 4" xfId="5338"/>
    <cellStyle name="Note 2 3 4 2" xfId="5339"/>
    <cellStyle name="Note 2 3 4 3" xfId="5340"/>
    <cellStyle name="Note 2 3 5" xfId="5341"/>
    <cellStyle name="Note 2 3 5 2" xfId="5342"/>
    <cellStyle name="Note 2 3 5 3" xfId="5343"/>
    <cellStyle name="Note 2 3 6" xfId="5344"/>
    <cellStyle name="Note 2 3 6 2" xfId="5345"/>
    <cellStyle name="Note 2 3 6 3" xfId="5346"/>
    <cellStyle name="Note 2 3 7" xfId="5347"/>
    <cellStyle name="Note 2 3 7 2" xfId="5348"/>
    <cellStyle name="Note 2 3 7 3" xfId="5349"/>
    <cellStyle name="Note 2 3 8" xfId="5350"/>
    <cellStyle name="Note 2 3 8 2" xfId="5351"/>
    <cellStyle name="Note 2 3 8 3" xfId="5352"/>
    <cellStyle name="Note 2 3 9" xfId="5353"/>
    <cellStyle name="Note 2 3 9 2" xfId="5354"/>
    <cellStyle name="Note 2 3 9 3" xfId="5355"/>
    <cellStyle name="Note 2 4" xfId="5356"/>
    <cellStyle name="Note 2 4 10" xfId="5357"/>
    <cellStyle name="Note 2 4 10 2" xfId="5358"/>
    <cellStyle name="Note 2 4 10 3" xfId="5359"/>
    <cellStyle name="Note 2 4 11" xfId="5360"/>
    <cellStyle name="Note 2 4 11 2" xfId="5361"/>
    <cellStyle name="Note 2 4 11 3" xfId="5362"/>
    <cellStyle name="Note 2 4 12" xfId="5363"/>
    <cellStyle name="Note 2 4 2" xfId="5364"/>
    <cellStyle name="Note 2 4 2 2" xfId="5365"/>
    <cellStyle name="Note 2 4 2 3" xfId="5366"/>
    <cellStyle name="Note 2 4 3" xfId="5367"/>
    <cellStyle name="Note 2 4 3 2" xfId="5368"/>
    <cellStyle name="Note 2 4 3 3" xfId="5369"/>
    <cellStyle name="Note 2 4 4" xfId="5370"/>
    <cellStyle name="Note 2 4 4 2" xfId="5371"/>
    <cellStyle name="Note 2 4 4 3" xfId="5372"/>
    <cellStyle name="Note 2 4 5" xfId="5373"/>
    <cellStyle name="Note 2 4 5 2" xfId="5374"/>
    <cellStyle name="Note 2 4 5 3" xfId="5375"/>
    <cellStyle name="Note 2 4 6" xfId="5376"/>
    <cellStyle name="Note 2 4 6 2" xfId="5377"/>
    <cellStyle name="Note 2 4 6 3" xfId="5378"/>
    <cellStyle name="Note 2 4 7" xfId="5379"/>
    <cellStyle name="Note 2 4 7 2" xfId="5380"/>
    <cellStyle name="Note 2 4 7 3" xfId="5381"/>
    <cellStyle name="Note 2 4 8" xfId="5382"/>
    <cellStyle name="Note 2 4 8 2" xfId="5383"/>
    <cellStyle name="Note 2 4 8 3" xfId="5384"/>
    <cellStyle name="Note 2 4 9" xfId="5385"/>
    <cellStyle name="Note 2 4 9 2" xfId="5386"/>
    <cellStyle name="Note 2 4 9 3" xfId="5387"/>
    <cellStyle name="Note 2 5" xfId="5388"/>
    <cellStyle name="Note 2 5 2" xfId="5389"/>
    <cellStyle name="Note 2 5 3" xfId="5390"/>
    <cellStyle name="Note 2 6" xfId="5391"/>
    <cellStyle name="Note 2 6 2" xfId="5392"/>
    <cellStyle name="Note 2 6 3" xfId="5393"/>
    <cellStyle name="Note 2 7" xfId="5394"/>
    <cellStyle name="Note 2 7 2" xfId="5395"/>
    <cellStyle name="Note 2 7 3" xfId="5396"/>
    <cellStyle name="Note 2 8" xfId="5397"/>
    <cellStyle name="Note 2 8 2" xfId="5398"/>
    <cellStyle name="Note 2 8 3" xfId="5399"/>
    <cellStyle name="Note 2 9" xfId="5400"/>
    <cellStyle name="Note 2 9 2" xfId="5401"/>
    <cellStyle name="Note 2 9 3" xfId="5402"/>
    <cellStyle name="Note 3" xfId="5403"/>
    <cellStyle name="Note 3 10" xfId="5404"/>
    <cellStyle name="Note 3 10 2" xfId="5405"/>
    <cellStyle name="Note 3 10 3" xfId="5406"/>
    <cellStyle name="Note 3 11" xfId="5407"/>
    <cellStyle name="Note 3 11 2" xfId="5408"/>
    <cellStyle name="Note 3 11 3" xfId="5409"/>
    <cellStyle name="Note 3 12" xfId="5410"/>
    <cellStyle name="Note 3 12 2" xfId="5411"/>
    <cellStyle name="Note 3 12 3" xfId="5412"/>
    <cellStyle name="Note 3 13" xfId="5413"/>
    <cellStyle name="Note 3 13 2" xfId="5414"/>
    <cellStyle name="Note 3 13 3" xfId="5415"/>
    <cellStyle name="Note 3 14" xfId="5416"/>
    <cellStyle name="Note 3 14 2" xfId="5417"/>
    <cellStyle name="Note 3 14 3" xfId="5418"/>
    <cellStyle name="Note 3 15" xfId="5419"/>
    <cellStyle name="Note 3 2" xfId="5420"/>
    <cellStyle name="Note 3 2 2" xfId="5421"/>
    <cellStyle name="Note 3 2 2 10" xfId="5422"/>
    <cellStyle name="Note 3 2 2 10 2" xfId="5423"/>
    <cellStyle name="Note 3 2 2 10 3" xfId="5424"/>
    <cellStyle name="Note 3 2 2 11" xfId="5425"/>
    <cellStyle name="Note 3 2 2 11 2" xfId="5426"/>
    <cellStyle name="Note 3 2 2 11 3" xfId="5427"/>
    <cellStyle name="Note 3 2 2 12" xfId="5428"/>
    <cellStyle name="Note 3 2 2 2" xfId="5429"/>
    <cellStyle name="Note 3 2 2 2 2" xfId="5430"/>
    <cellStyle name="Note 3 2 2 2 3" xfId="5431"/>
    <cellStyle name="Note 3 2 2 3" xfId="5432"/>
    <cellStyle name="Note 3 2 2 3 2" xfId="5433"/>
    <cellStyle name="Note 3 2 2 3 3" xfId="5434"/>
    <cellStyle name="Note 3 2 2 4" xfId="5435"/>
    <cellStyle name="Note 3 2 2 4 2" xfId="5436"/>
    <cellStyle name="Note 3 2 2 4 3" xfId="5437"/>
    <cellStyle name="Note 3 2 2 5" xfId="5438"/>
    <cellStyle name="Note 3 2 2 5 2" xfId="5439"/>
    <cellStyle name="Note 3 2 2 5 3" xfId="5440"/>
    <cellStyle name="Note 3 2 2 6" xfId="5441"/>
    <cellStyle name="Note 3 2 2 6 2" xfId="5442"/>
    <cellStyle name="Note 3 2 2 6 3" xfId="5443"/>
    <cellStyle name="Note 3 2 2 7" xfId="5444"/>
    <cellStyle name="Note 3 2 2 7 2" xfId="5445"/>
    <cellStyle name="Note 3 2 2 7 3" xfId="5446"/>
    <cellStyle name="Note 3 2 2 8" xfId="5447"/>
    <cellStyle name="Note 3 2 2 8 2" xfId="5448"/>
    <cellStyle name="Note 3 2 2 8 3" xfId="5449"/>
    <cellStyle name="Note 3 2 2 9" xfId="5450"/>
    <cellStyle name="Note 3 2 2 9 2" xfId="5451"/>
    <cellStyle name="Note 3 2 2 9 3" xfId="5452"/>
    <cellStyle name="Note 3 2 3" xfId="5453"/>
    <cellStyle name="Note 3 2 3 10" xfId="5454"/>
    <cellStyle name="Note 3 2 3 10 2" xfId="5455"/>
    <cellStyle name="Note 3 2 3 10 3" xfId="5456"/>
    <cellStyle name="Note 3 2 3 11" xfId="5457"/>
    <cellStyle name="Note 3 2 3 11 2" xfId="5458"/>
    <cellStyle name="Note 3 2 3 11 3" xfId="5459"/>
    <cellStyle name="Note 3 2 3 12" xfId="5460"/>
    <cellStyle name="Note 3 2 3 2" xfId="5461"/>
    <cellStyle name="Note 3 2 3 2 2" xfId="5462"/>
    <cellStyle name="Note 3 2 3 2 3" xfId="5463"/>
    <cellStyle name="Note 3 2 3 3" xfId="5464"/>
    <cellStyle name="Note 3 2 3 3 2" xfId="5465"/>
    <cellStyle name="Note 3 2 3 3 3" xfId="5466"/>
    <cellStyle name="Note 3 2 3 4" xfId="5467"/>
    <cellStyle name="Note 3 2 3 4 2" xfId="5468"/>
    <cellStyle name="Note 3 2 3 4 3" xfId="5469"/>
    <cellStyle name="Note 3 2 3 5" xfId="5470"/>
    <cellStyle name="Note 3 2 3 5 2" xfId="5471"/>
    <cellStyle name="Note 3 2 3 5 3" xfId="5472"/>
    <cellStyle name="Note 3 2 3 6" xfId="5473"/>
    <cellStyle name="Note 3 2 3 6 2" xfId="5474"/>
    <cellStyle name="Note 3 2 3 6 3" xfId="5475"/>
    <cellStyle name="Note 3 2 3 7" xfId="5476"/>
    <cellStyle name="Note 3 2 3 7 2" xfId="5477"/>
    <cellStyle name="Note 3 2 3 7 3" xfId="5478"/>
    <cellStyle name="Note 3 2 3 8" xfId="5479"/>
    <cellStyle name="Note 3 2 3 8 2" xfId="5480"/>
    <cellStyle name="Note 3 2 3 8 3" xfId="5481"/>
    <cellStyle name="Note 3 2 3 9" xfId="5482"/>
    <cellStyle name="Note 3 2 3 9 2" xfId="5483"/>
    <cellStyle name="Note 3 2 3 9 3" xfId="5484"/>
    <cellStyle name="Note 3 3" xfId="5485"/>
    <cellStyle name="Note 3 3 10" xfId="5486"/>
    <cellStyle name="Note 3 3 10 2" xfId="5487"/>
    <cellStyle name="Note 3 3 10 3" xfId="5488"/>
    <cellStyle name="Note 3 3 11" xfId="5489"/>
    <cellStyle name="Note 3 3 11 2" xfId="5490"/>
    <cellStyle name="Note 3 3 11 3" xfId="5491"/>
    <cellStyle name="Note 3 3 12" xfId="5492"/>
    <cellStyle name="Note 3 3 2" xfId="5493"/>
    <cellStyle name="Note 3 3 2 2" xfId="5494"/>
    <cellStyle name="Note 3 3 2 3" xfId="5495"/>
    <cellStyle name="Note 3 3 3" xfId="5496"/>
    <cellStyle name="Note 3 3 3 2" xfId="5497"/>
    <cellStyle name="Note 3 3 3 3" xfId="5498"/>
    <cellStyle name="Note 3 3 4" xfId="5499"/>
    <cellStyle name="Note 3 3 4 2" xfId="5500"/>
    <cellStyle name="Note 3 3 4 3" xfId="5501"/>
    <cellStyle name="Note 3 3 5" xfId="5502"/>
    <cellStyle name="Note 3 3 5 2" xfId="5503"/>
    <cellStyle name="Note 3 3 5 3" xfId="5504"/>
    <cellStyle name="Note 3 3 6" xfId="5505"/>
    <cellStyle name="Note 3 3 6 2" xfId="5506"/>
    <cellStyle name="Note 3 3 6 3" xfId="5507"/>
    <cellStyle name="Note 3 3 7" xfId="5508"/>
    <cellStyle name="Note 3 3 7 2" xfId="5509"/>
    <cellStyle name="Note 3 3 7 3" xfId="5510"/>
    <cellStyle name="Note 3 3 8" xfId="5511"/>
    <cellStyle name="Note 3 3 8 2" xfId="5512"/>
    <cellStyle name="Note 3 3 8 3" xfId="5513"/>
    <cellStyle name="Note 3 3 9" xfId="5514"/>
    <cellStyle name="Note 3 3 9 2" xfId="5515"/>
    <cellStyle name="Note 3 3 9 3" xfId="5516"/>
    <cellStyle name="Note 3 4" xfId="5517"/>
    <cellStyle name="Note 3 4 10" xfId="5518"/>
    <cellStyle name="Note 3 4 10 2" xfId="5519"/>
    <cellStyle name="Note 3 4 10 3" xfId="5520"/>
    <cellStyle name="Note 3 4 11" xfId="5521"/>
    <cellStyle name="Note 3 4 11 2" xfId="5522"/>
    <cellStyle name="Note 3 4 11 3" xfId="5523"/>
    <cellStyle name="Note 3 4 12" xfId="5524"/>
    <cellStyle name="Note 3 4 2" xfId="5525"/>
    <cellStyle name="Note 3 4 2 2" xfId="5526"/>
    <cellStyle name="Note 3 4 2 3" xfId="5527"/>
    <cellStyle name="Note 3 4 3" xfId="5528"/>
    <cellStyle name="Note 3 4 3 2" xfId="5529"/>
    <cellStyle name="Note 3 4 3 3" xfId="5530"/>
    <cellStyle name="Note 3 4 4" xfId="5531"/>
    <cellStyle name="Note 3 4 4 2" xfId="5532"/>
    <cellStyle name="Note 3 4 4 3" xfId="5533"/>
    <cellStyle name="Note 3 4 5" xfId="5534"/>
    <cellStyle name="Note 3 4 5 2" xfId="5535"/>
    <cellStyle name="Note 3 4 5 3" xfId="5536"/>
    <cellStyle name="Note 3 4 6" xfId="5537"/>
    <cellStyle name="Note 3 4 6 2" xfId="5538"/>
    <cellStyle name="Note 3 4 6 3" xfId="5539"/>
    <cellStyle name="Note 3 4 7" xfId="5540"/>
    <cellStyle name="Note 3 4 7 2" xfId="5541"/>
    <cellStyle name="Note 3 4 7 3" xfId="5542"/>
    <cellStyle name="Note 3 4 8" xfId="5543"/>
    <cellStyle name="Note 3 4 8 2" xfId="5544"/>
    <cellStyle name="Note 3 4 8 3" xfId="5545"/>
    <cellStyle name="Note 3 4 9" xfId="5546"/>
    <cellStyle name="Note 3 4 9 2" xfId="5547"/>
    <cellStyle name="Note 3 4 9 3" xfId="5548"/>
    <cellStyle name="Note 3 5" xfId="5549"/>
    <cellStyle name="Note 3 5 2" xfId="5550"/>
    <cellStyle name="Note 3 5 3" xfId="5551"/>
    <cellStyle name="Note 3 6" xfId="5552"/>
    <cellStyle name="Note 3 6 2" xfId="5553"/>
    <cellStyle name="Note 3 6 3" xfId="5554"/>
    <cellStyle name="Note 3 7" xfId="5555"/>
    <cellStyle name="Note 3 7 2" xfId="5556"/>
    <cellStyle name="Note 3 7 3" xfId="5557"/>
    <cellStyle name="Note 3 8" xfId="5558"/>
    <cellStyle name="Note 3 8 2" xfId="5559"/>
    <cellStyle name="Note 3 8 3" xfId="5560"/>
    <cellStyle name="Note 3 9" xfId="5561"/>
    <cellStyle name="Note 3 9 2" xfId="5562"/>
    <cellStyle name="Note 3 9 3" xfId="5563"/>
    <cellStyle name="Note 4" xfId="5564"/>
    <cellStyle name="Note 4 10" xfId="5565"/>
    <cellStyle name="Note 4 10 2" xfId="5566"/>
    <cellStyle name="Note 4 10 3" xfId="5567"/>
    <cellStyle name="Note 4 11" xfId="5568"/>
    <cellStyle name="Note 4 11 2" xfId="5569"/>
    <cellStyle name="Note 4 11 3" xfId="5570"/>
    <cellStyle name="Note 4 12" xfId="5571"/>
    <cellStyle name="Note 4 12 2" xfId="5572"/>
    <cellStyle name="Note 4 12 3" xfId="5573"/>
    <cellStyle name="Note 4 13" xfId="5574"/>
    <cellStyle name="Note 4 2" xfId="5575"/>
    <cellStyle name="Note 4 3" xfId="5576"/>
    <cellStyle name="Note 4 3 2" xfId="5577"/>
    <cellStyle name="Note 4 3 3" xfId="5578"/>
    <cellStyle name="Note 4 4" xfId="5579"/>
    <cellStyle name="Note 4 4 2" xfId="5580"/>
    <cellStyle name="Note 4 4 3" xfId="5581"/>
    <cellStyle name="Note 4 5" xfId="5582"/>
    <cellStyle name="Note 4 5 2" xfId="5583"/>
    <cellStyle name="Note 4 5 3" xfId="5584"/>
    <cellStyle name="Note 4 6" xfId="5585"/>
    <cellStyle name="Note 4 6 2" xfId="5586"/>
    <cellStyle name="Note 4 6 3" xfId="5587"/>
    <cellStyle name="Note 4 7" xfId="5588"/>
    <cellStyle name="Note 4 7 2" xfId="5589"/>
    <cellStyle name="Note 4 7 3" xfId="5590"/>
    <cellStyle name="Note 4 8" xfId="5591"/>
    <cellStyle name="Note 4 8 2" xfId="5592"/>
    <cellStyle name="Note 4 8 3" xfId="5593"/>
    <cellStyle name="Note 4 9" xfId="5594"/>
    <cellStyle name="Note 4 9 2" xfId="5595"/>
    <cellStyle name="Note 4 9 3" xfId="5596"/>
    <cellStyle name="Note 5" xfId="5597"/>
    <cellStyle name="Note 5 2" xfId="5598"/>
    <cellStyle name="Note 6" xfId="5599"/>
    <cellStyle name="Note 6 2" xfId="5600"/>
    <cellStyle name="Note 7" xfId="5601"/>
    <cellStyle name="Œ…‹æ_Ø‚è [0.00]_ÆÂ__" xfId="5602"/>
    <cellStyle name="Œ…‹æØ‚è [0.00]_laroux" xfId="5603"/>
    <cellStyle name="Œ…‹æØ‚è_laroux" xfId="5604"/>
    <cellStyle name="oft Excel]_x000a__x000a_Comment=open=/f ‚ðw’è‚·‚é‚ÆAƒ†[ƒU[’è‹`ŠÖ”‚ðŠÖ”“\‚è•t‚¯‚Ìˆê——‚É“o˜^‚·‚é‚±‚Æ‚ª‚Å‚«‚Ü‚·B_x000a__x000a_Maximized" xfId="5605"/>
    <cellStyle name="oft Excel]_x000a__x000a_Comment=open=/f ‚ðŽw’è‚·‚é‚ÆAƒ†[ƒU[’è‹`ŠÖ”‚ðŠÖ”“\‚è•t‚¯‚Ìˆê——‚É“o˜^‚·‚é‚±‚Æ‚ª‚Å‚«‚Ü‚·B_x000a__x000a_Maximized" xfId="5606"/>
    <cellStyle name="oft Excel]_x000d__x000a_Comment=open=/f ‚ðw’è‚·‚é‚ÆAƒ†[ƒU[’è‹`ŠÖ”‚ðŠÖ”“\‚è•t‚¯‚Ìˆê——‚É“o˜^‚·‚é‚±‚Æ‚ª‚Å‚«‚Ü‚·B_x000d__x000a_Maximized" xfId="5607"/>
    <cellStyle name="oft Excel]_x000d__x000a_Comment=open=/f ‚ðŽw’è‚·‚é‚ÆAƒ†[ƒU[’è‹`ŠÖ”‚ðŠÖ”“\‚è•t‚¯‚Ìˆê——‚É“o˜^‚·‚é‚±‚Æ‚ª‚Å‚«‚Ü‚·B_x000d__x000a_Maximized" xfId="5608"/>
    <cellStyle name="omma [0]_Mktg Prog" xfId="5609"/>
    <cellStyle name="ormal_Sheet1_1" xfId="5610"/>
    <cellStyle name="Output 2" xfId="5611"/>
    <cellStyle name="Output 2 10" xfId="5612"/>
    <cellStyle name="Output 2 10 2" xfId="5613"/>
    <cellStyle name="Output 2 10 3" xfId="5614"/>
    <cellStyle name="Output 2 11" xfId="5615"/>
    <cellStyle name="Output 2 11 2" xfId="5616"/>
    <cellStyle name="Output 2 11 3" xfId="5617"/>
    <cellStyle name="Output 2 12" xfId="5618"/>
    <cellStyle name="Output 2 12 2" xfId="5619"/>
    <cellStyle name="Output 2 12 3" xfId="5620"/>
    <cellStyle name="Output 2 13" xfId="5621"/>
    <cellStyle name="Output 2 13 2" xfId="5622"/>
    <cellStyle name="Output 2 13 3" xfId="5623"/>
    <cellStyle name="Output 2 14" xfId="5624"/>
    <cellStyle name="Output 2 14 2" xfId="5625"/>
    <cellStyle name="Output 2 14 3" xfId="5626"/>
    <cellStyle name="Output 2 15" xfId="5627"/>
    <cellStyle name="Output 2 2" xfId="5628"/>
    <cellStyle name="Output 2 2 10" xfId="5629"/>
    <cellStyle name="Output 2 2 10 2" xfId="5630"/>
    <cellStyle name="Output 2 2 10 3" xfId="5631"/>
    <cellStyle name="Output 2 2 11" xfId="5632"/>
    <cellStyle name="Output 2 2 11 2" xfId="5633"/>
    <cellStyle name="Output 2 2 11 3" xfId="5634"/>
    <cellStyle name="Output 2 2 12" xfId="5635"/>
    <cellStyle name="Output 2 2 12 2" xfId="5636"/>
    <cellStyle name="Output 2 2 12 3" xfId="5637"/>
    <cellStyle name="Output 2 2 13" xfId="5638"/>
    <cellStyle name="Output 2 2 13 2" xfId="5639"/>
    <cellStyle name="Output 2 2 13 3" xfId="5640"/>
    <cellStyle name="Output 2 2 14" xfId="5641"/>
    <cellStyle name="Output 2 2 2" xfId="5642"/>
    <cellStyle name="Output 2 2 2 10" xfId="5643"/>
    <cellStyle name="Output 2 2 2 10 2" xfId="5644"/>
    <cellStyle name="Output 2 2 2 10 3" xfId="5645"/>
    <cellStyle name="Output 2 2 2 11" xfId="5646"/>
    <cellStyle name="Output 2 2 2 11 2" xfId="5647"/>
    <cellStyle name="Output 2 2 2 11 3" xfId="5648"/>
    <cellStyle name="Output 2 2 2 12" xfId="5649"/>
    <cellStyle name="Output 2 2 2 2" xfId="5650"/>
    <cellStyle name="Output 2 2 2 2 2" xfId="5651"/>
    <cellStyle name="Output 2 2 2 2 3" xfId="5652"/>
    <cellStyle name="Output 2 2 2 3" xfId="5653"/>
    <cellStyle name="Output 2 2 2 3 2" xfId="5654"/>
    <cellStyle name="Output 2 2 2 3 3" xfId="5655"/>
    <cellStyle name="Output 2 2 2 4" xfId="5656"/>
    <cellStyle name="Output 2 2 2 4 2" xfId="5657"/>
    <cellStyle name="Output 2 2 2 4 3" xfId="5658"/>
    <cellStyle name="Output 2 2 2 5" xfId="5659"/>
    <cellStyle name="Output 2 2 2 5 2" xfId="5660"/>
    <cellStyle name="Output 2 2 2 5 3" xfId="5661"/>
    <cellStyle name="Output 2 2 2 6" xfId="5662"/>
    <cellStyle name="Output 2 2 2 6 2" xfId="5663"/>
    <cellStyle name="Output 2 2 2 6 3" xfId="5664"/>
    <cellStyle name="Output 2 2 2 7" xfId="5665"/>
    <cellStyle name="Output 2 2 2 7 2" xfId="5666"/>
    <cellStyle name="Output 2 2 2 7 3" xfId="5667"/>
    <cellStyle name="Output 2 2 2 8" xfId="5668"/>
    <cellStyle name="Output 2 2 2 8 2" xfId="5669"/>
    <cellStyle name="Output 2 2 2 8 3" xfId="5670"/>
    <cellStyle name="Output 2 2 2 9" xfId="5671"/>
    <cellStyle name="Output 2 2 2 9 2" xfId="5672"/>
    <cellStyle name="Output 2 2 2 9 3" xfId="5673"/>
    <cellStyle name="Output 2 2 3" xfId="5674"/>
    <cellStyle name="Output 2 2 3 10" xfId="5675"/>
    <cellStyle name="Output 2 2 3 10 2" xfId="5676"/>
    <cellStyle name="Output 2 2 3 10 3" xfId="5677"/>
    <cellStyle name="Output 2 2 3 11" xfId="5678"/>
    <cellStyle name="Output 2 2 3 11 2" xfId="5679"/>
    <cellStyle name="Output 2 2 3 11 3" xfId="5680"/>
    <cellStyle name="Output 2 2 3 12" xfId="5681"/>
    <cellStyle name="Output 2 2 3 2" xfId="5682"/>
    <cellStyle name="Output 2 2 3 2 2" xfId="5683"/>
    <cellStyle name="Output 2 2 3 2 3" xfId="5684"/>
    <cellStyle name="Output 2 2 3 3" xfId="5685"/>
    <cellStyle name="Output 2 2 3 3 2" xfId="5686"/>
    <cellStyle name="Output 2 2 3 3 3" xfId="5687"/>
    <cellStyle name="Output 2 2 3 4" xfId="5688"/>
    <cellStyle name="Output 2 2 3 4 2" xfId="5689"/>
    <cellStyle name="Output 2 2 3 4 3" xfId="5690"/>
    <cellStyle name="Output 2 2 3 5" xfId="5691"/>
    <cellStyle name="Output 2 2 3 5 2" xfId="5692"/>
    <cellStyle name="Output 2 2 3 5 3" xfId="5693"/>
    <cellStyle name="Output 2 2 3 6" xfId="5694"/>
    <cellStyle name="Output 2 2 3 6 2" xfId="5695"/>
    <cellStyle name="Output 2 2 3 6 3" xfId="5696"/>
    <cellStyle name="Output 2 2 3 7" xfId="5697"/>
    <cellStyle name="Output 2 2 3 7 2" xfId="5698"/>
    <cellStyle name="Output 2 2 3 7 3" xfId="5699"/>
    <cellStyle name="Output 2 2 3 8" xfId="5700"/>
    <cellStyle name="Output 2 2 3 8 2" xfId="5701"/>
    <cellStyle name="Output 2 2 3 8 3" xfId="5702"/>
    <cellStyle name="Output 2 2 3 9" xfId="5703"/>
    <cellStyle name="Output 2 2 3 9 2" xfId="5704"/>
    <cellStyle name="Output 2 2 3 9 3" xfId="5705"/>
    <cellStyle name="Output 2 2 4" xfId="5706"/>
    <cellStyle name="Output 2 2 4 2" xfId="5707"/>
    <cellStyle name="Output 2 2 4 3" xfId="5708"/>
    <cellStyle name="Output 2 2 5" xfId="5709"/>
    <cellStyle name="Output 2 2 5 2" xfId="5710"/>
    <cellStyle name="Output 2 2 5 3" xfId="5711"/>
    <cellStyle name="Output 2 2 6" xfId="5712"/>
    <cellStyle name="Output 2 2 6 2" xfId="5713"/>
    <cellStyle name="Output 2 2 6 3" xfId="5714"/>
    <cellStyle name="Output 2 2 7" xfId="5715"/>
    <cellStyle name="Output 2 2 7 2" xfId="5716"/>
    <cellStyle name="Output 2 2 7 3" xfId="5717"/>
    <cellStyle name="Output 2 2 8" xfId="5718"/>
    <cellStyle name="Output 2 2 8 2" xfId="5719"/>
    <cellStyle name="Output 2 2 8 3" xfId="5720"/>
    <cellStyle name="Output 2 2 9" xfId="5721"/>
    <cellStyle name="Output 2 2 9 2" xfId="5722"/>
    <cellStyle name="Output 2 2 9 3" xfId="5723"/>
    <cellStyle name="Output 2 3" xfId="5724"/>
    <cellStyle name="Output 2 3 10" xfId="5725"/>
    <cellStyle name="Output 2 3 10 2" xfId="5726"/>
    <cellStyle name="Output 2 3 10 3" xfId="5727"/>
    <cellStyle name="Output 2 3 11" xfId="5728"/>
    <cellStyle name="Output 2 3 11 2" xfId="5729"/>
    <cellStyle name="Output 2 3 11 3" xfId="5730"/>
    <cellStyle name="Output 2 3 12" xfId="5731"/>
    <cellStyle name="Output 2 3 2" xfId="5732"/>
    <cellStyle name="Output 2 3 2 2" xfId="5733"/>
    <cellStyle name="Output 2 3 2 3" xfId="5734"/>
    <cellStyle name="Output 2 3 3" xfId="5735"/>
    <cellStyle name="Output 2 3 3 2" xfId="5736"/>
    <cellStyle name="Output 2 3 3 3" xfId="5737"/>
    <cellStyle name="Output 2 3 4" xfId="5738"/>
    <cellStyle name="Output 2 3 4 2" xfId="5739"/>
    <cellStyle name="Output 2 3 4 3" xfId="5740"/>
    <cellStyle name="Output 2 3 5" xfId="5741"/>
    <cellStyle name="Output 2 3 5 2" xfId="5742"/>
    <cellStyle name="Output 2 3 5 3" xfId="5743"/>
    <cellStyle name="Output 2 3 6" xfId="5744"/>
    <cellStyle name="Output 2 3 6 2" xfId="5745"/>
    <cellStyle name="Output 2 3 6 3" xfId="5746"/>
    <cellStyle name="Output 2 3 7" xfId="5747"/>
    <cellStyle name="Output 2 3 7 2" xfId="5748"/>
    <cellStyle name="Output 2 3 7 3" xfId="5749"/>
    <cellStyle name="Output 2 3 8" xfId="5750"/>
    <cellStyle name="Output 2 3 8 2" xfId="5751"/>
    <cellStyle name="Output 2 3 8 3" xfId="5752"/>
    <cellStyle name="Output 2 3 9" xfId="5753"/>
    <cellStyle name="Output 2 3 9 2" xfId="5754"/>
    <cellStyle name="Output 2 3 9 3" xfId="5755"/>
    <cellStyle name="Output 2 4" xfId="5756"/>
    <cellStyle name="Output 2 4 10" xfId="5757"/>
    <cellStyle name="Output 2 4 10 2" xfId="5758"/>
    <cellStyle name="Output 2 4 10 3" xfId="5759"/>
    <cellStyle name="Output 2 4 11" xfId="5760"/>
    <cellStyle name="Output 2 4 11 2" xfId="5761"/>
    <cellStyle name="Output 2 4 11 3" xfId="5762"/>
    <cellStyle name="Output 2 4 12" xfId="5763"/>
    <cellStyle name="Output 2 4 2" xfId="5764"/>
    <cellStyle name="Output 2 4 2 2" xfId="5765"/>
    <cellStyle name="Output 2 4 2 3" xfId="5766"/>
    <cellStyle name="Output 2 4 3" xfId="5767"/>
    <cellStyle name="Output 2 4 3 2" xfId="5768"/>
    <cellStyle name="Output 2 4 3 3" xfId="5769"/>
    <cellStyle name="Output 2 4 4" xfId="5770"/>
    <cellStyle name="Output 2 4 4 2" xfId="5771"/>
    <cellStyle name="Output 2 4 4 3" xfId="5772"/>
    <cellStyle name="Output 2 4 5" xfId="5773"/>
    <cellStyle name="Output 2 4 5 2" xfId="5774"/>
    <cellStyle name="Output 2 4 5 3" xfId="5775"/>
    <cellStyle name="Output 2 4 6" xfId="5776"/>
    <cellStyle name="Output 2 4 6 2" xfId="5777"/>
    <cellStyle name="Output 2 4 6 3" xfId="5778"/>
    <cellStyle name="Output 2 4 7" xfId="5779"/>
    <cellStyle name="Output 2 4 7 2" xfId="5780"/>
    <cellStyle name="Output 2 4 7 3" xfId="5781"/>
    <cellStyle name="Output 2 4 8" xfId="5782"/>
    <cellStyle name="Output 2 4 8 2" xfId="5783"/>
    <cellStyle name="Output 2 4 8 3" xfId="5784"/>
    <cellStyle name="Output 2 4 9" xfId="5785"/>
    <cellStyle name="Output 2 4 9 2" xfId="5786"/>
    <cellStyle name="Output 2 4 9 3" xfId="5787"/>
    <cellStyle name="Output 2 5" xfId="5788"/>
    <cellStyle name="Output 2 5 2" xfId="5789"/>
    <cellStyle name="Output 2 5 3" xfId="5790"/>
    <cellStyle name="Output 2 6" xfId="5791"/>
    <cellStyle name="Output 2 6 2" xfId="5792"/>
    <cellStyle name="Output 2 6 3" xfId="5793"/>
    <cellStyle name="Output 2 7" xfId="5794"/>
    <cellStyle name="Output 2 7 2" xfId="5795"/>
    <cellStyle name="Output 2 7 3" xfId="5796"/>
    <cellStyle name="Output 2 8" xfId="5797"/>
    <cellStyle name="Output 2 8 2" xfId="5798"/>
    <cellStyle name="Output 2 8 3" xfId="5799"/>
    <cellStyle name="Output 2 9" xfId="5800"/>
    <cellStyle name="Output 2 9 2" xfId="5801"/>
    <cellStyle name="Output 2 9 3" xfId="5802"/>
    <cellStyle name="Output 3" xfId="5803"/>
    <cellStyle name="Output 3 10" xfId="5804"/>
    <cellStyle name="Output 3 10 2" xfId="5805"/>
    <cellStyle name="Output 3 10 3" xfId="5806"/>
    <cellStyle name="Output 3 11" xfId="5807"/>
    <cellStyle name="Output 3 11 2" xfId="5808"/>
    <cellStyle name="Output 3 11 3" xfId="5809"/>
    <cellStyle name="Output 3 12" xfId="5810"/>
    <cellStyle name="Output 3 12 2" xfId="5811"/>
    <cellStyle name="Output 3 12 3" xfId="5812"/>
    <cellStyle name="Output 3 13" xfId="5813"/>
    <cellStyle name="Output 3 13 2" xfId="5814"/>
    <cellStyle name="Output 3 13 3" xfId="5815"/>
    <cellStyle name="Output 3 14" xfId="5816"/>
    <cellStyle name="Output 3 14 2" xfId="5817"/>
    <cellStyle name="Output 3 14 3" xfId="5818"/>
    <cellStyle name="Output 3 15" xfId="5819"/>
    <cellStyle name="Output 3 2" xfId="5820"/>
    <cellStyle name="Output 3 2 10" xfId="5821"/>
    <cellStyle name="Output 3 2 10 2" xfId="5822"/>
    <cellStyle name="Output 3 2 10 3" xfId="5823"/>
    <cellStyle name="Output 3 2 11" xfId="5824"/>
    <cellStyle name="Output 3 2 11 2" xfId="5825"/>
    <cellStyle name="Output 3 2 11 3" xfId="5826"/>
    <cellStyle name="Output 3 2 12" xfId="5827"/>
    <cellStyle name="Output 3 2 12 2" xfId="5828"/>
    <cellStyle name="Output 3 2 12 3" xfId="5829"/>
    <cellStyle name="Output 3 2 13" xfId="5830"/>
    <cellStyle name="Output 3 2 13 2" xfId="5831"/>
    <cellStyle name="Output 3 2 13 3" xfId="5832"/>
    <cellStyle name="Output 3 2 14" xfId="5833"/>
    <cellStyle name="Output 3 2 2" xfId="5834"/>
    <cellStyle name="Output 3 2 2 10" xfId="5835"/>
    <cellStyle name="Output 3 2 2 10 2" xfId="5836"/>
    <cellStyle name="Output 3 2 2 10 3" xfId="5837"/>
    <cellStyle name="Output 3 2 2 11" xfId="5838"/>
    <cellStyle name="Output 3 2 2 11 2" xfId="5839"/>
    <cellStyle name="Output 3 2 2 11 3" xfId="5840"/>
    <cellStyle name="Output 3 2 2 12" xfId="5841"/>
    <cellStyle name="Output 3 2 2 2" xfId="5842"/>
    <cellStyle name="Output 3 2 2 2 2" xfId="5843"/>
    <cellStyle name="Output 3 2 2 2 3" xfId="5844"/>
    <cellStyle name="Output 3 2 2 3" xfId="5845"/>
    <cellStyle name="Output 3 2 2 3 2" xfId="5846"/>
    <cellStyle name="Output 3 2 2 3 3" xfId="5847"/>
    <cellStyle name="Output 3 2 2 4" xfId="5848"/>
    <cellStyle name="Output 3 2 2 4 2" xfId="5849"/>
    <cellStyle name="Output 3 2 2 4 3" xfId="5850"/>
    <cellStyle name="Output 3 2 2 5" xfId="5851"/>
    <cellStyle name="Output 3 2 2 5 2" xfId="5852"/>
    <cellStyle name="Output 3 2 2 5 3" xfId="5853"/>
    <cellStyle name="Output 3 2 2 6" xfId="5854"/>
    <cellStyle name="Output 3 2 2 6 2" xfId="5855"/>
    <cellStyle name="Output 3 2 2 6 3" xfId="5856"/>
    <cellStyle name="Output 3 2 2 7" xfId="5857"/>
    <cellStyle name="Output 3 2 2 7 2" xfId="5858"/>
    <cellStyle name="Output 3 2 2 7 3" xfId="5859"/>
    <cellStyle name="Output 3 2 2 8" xfId="5860"/>
    <cellStyle name="Output 3 2 2 8 2" xfId="5861"/>
    <cellStyle name="Output 3 2 2 8 3" xfId="5862"/>
    <cellStyle name="Output 3 2 2 9" xfId="5863"/>
    <cellStyle name="Output 3 2 2 9 2" xfId="5864"/>
    <cellStyle name="Output 3 2 2 9 3" xfId="5865"/>
    <cellStyle name="Output 3 2 3" xfId="5866"/>
    <cellStyle name="Output 3 2 3 10" xfId="5867"/>
    <cellStyle name="Output 3 2 3 10 2" xfId="5868"/>
    <cellStyle name="Output 3 2 3 10 3" xfId="5869"/>
    <cellStyle name="Output 3 2 3 11" xfId="5870"/>
    <cellStyle name="Output 3 2 3 11 2" xfId="5871"/>
    <cellStyle name="Output 3 2 3 11 3" xfId="5872"/>
    <cellStyle name="Output 3 2 3 12" xfId="5873"/>
    <cellStyle name="Output 3 2 3 2" xfId="5874"/>
    <cellStyle name="Output 3 2 3 2 2" xfId="5875"/>
    <cellStyle name="Output 3 2 3 2 3" xfId="5876"/>
    <cellStyle name="Output 3 2 3 3" xfId="5877"/>
    <cellStyle name="Output 3 2 3 3 2" xfId="5878"/>
    <cellStyle name="Output 3 2 3 3 3" xfId="5879"/>
    <cellStyle name="Output 3 2 3 4" xfId="5880"/>
    <cellStyle name="Output 3 2 3 4 2" xfId="5881"/>
    <cellStyle name="Output 3 2 3 4 3" xfId="5882"/>
    <cellStyle name="Output 3 2 3 5" xfId="5883"/>
    <cellStyle name="Output 3 2 3 5 2" xfId="5884"/>
    <cellStyle name="Output 3 2 3 5 3" xfId="5885"/>
    <cellStyle name="Output 3 2 3 6" xfId="5886"/>
    <cellStyle name="Output 3 2 3 6 2" xfId="5887"/>
    <cellStyle name="Output 3 2 3 6 3" xfId="5888"/>
    <cellStyle name="Output 3 2 3 7" xfId="5889"/>
    <cellStyle name="Output 3 2 3 7 2" xfId="5890"/>
    <cellStyle name="Output 3 2 3 7 3" xfId="5891"/>
    <cellStyle name="Output 3 2 3 8" xfId="5892"/>
    <cellStyle name="Output 3 2 3 8 2" xfId="5893"/>
    <cellStyle name="Output 3 2 3 8 3" xfId="5894"/>
    <cellStyle name="Output 3 2 3 9" xfId="5895"/>
    <cellStyle name="Output 3 2 3 9 2" xfId="5896"/>
    <cellStyle name="Output 3 2 3 9 3" xfId="5897"/>
    <cellStyle name="Output 3 2 4" xfId="5898"/>
    <cellStyle name="Output 3 2 4 2" xfId="5899"/>
    <cellStyle name="Output 3 2 4 3" xfId="5900"/>
    <cellStyle name="Output 3 2 5" xfId="5901"/>
    <cellStyle name="Output 3 2 5 2" xfId="5902"/>
    <cellStyle name="Output 3 2 5 3" xfId="5903"/>
    <cellStyle name="Output 3 2 6" xfId="5904"/>
    <cellStyle name="Output 3 2 6 2" xfId="5905"/>
    <cellStyle name="Output 3 2 6 3" xfId="5906"/>
    <cellStyle name="Output 3 2 7" xfId="5907"/>
    <cellStyle name="Output 3 2 7 2" xfId="5908"/>
    <cellStyle name="Output 3 2 7 3" xfId="5909"/>
    <cellStyle name="Output 3 2 8" xfId="5910"/>
    <cellStyle name="Output 3 2 8 2" xfId="5911"/>
    <cellStyle name="Output 3 2 8 3" xfId="5912"/>
    <cellStyle name="Output 3 2 9" xfId="5913"/>
    <cellStyle name="Output 3 2 9 2" xfId="5914"/>
    <cellStyle name="Output 3 2 9 3" xfId="5915"/>
    <cellStyle name="Output 3 3" xfId="5916"/>
    <cellStyle name="Output 3 3 10" xfId="5917"/>
    <cellStyle name="Output 3 3 10 2" xfId="5918"/>
    <cellStyle name="Output 3 3 10 3" xfId="5919"/>
    <cellStyle name="Output 3 3 11" xfId="5920"/>
    <cellStyle name="Output 3 3 11 2" xfId="5921"/>
    <cellStyle name="Output 3 3 11 3" xfId="5922"/>
    <cellStyle name="Output 3 3 12" xfId="5923"/>
    <cellStyle name="Output 3 3 2" xfId="5924"/>
    <cellStyle name="Output 3 3 2 2" xfId="5925"/>
    <cellStyle name="Output 3 3 2 3" xfId="5926"/>
    <cellStyle name="Output 3 3 3" xfId="5927"/>
    <cellStyle name="Output 3 3 3 2" xfId="5928"/>
    <cellStyle name="Output 3 3 3 3" xfId="5929"/>
    <cellStyle name="Output 3 3 4" xfId="5930"/>
    <cellStyle name="Output 3 3 4 2" xfId="5931"/>
    <cellStyle name="Output 3 3 4 3" xfId="5932"/>
    <cellStyle name="Output 3 3 5" xfId="5933"/>
    <cellStyle name="Output 3 3 5 2" xfId="5934"/>
    <cellStyle name="Output 3 3 5 3" xfId="5935"/>
    <cellStyle name="Output 3 3 6" xfId="5936"/>
    <cellStyle name="Output 3 3 6 2" xfId="5937"/>
    <cellStyle name="Output 3 3 6 3" xfId="5938"/>
    <cellStyle name="Output 3 3 7" xfId="5939"/>
    <cellStyle name="Output 3 3 7 2" xfId="5940"/>
    <cellStyle name="Output 3 3 7 3" xfId="5941"/>
    <cellStyle name="Output 3 3 8" xfId="5942"/>
    <cellStyle name="Output 3 3 8 2" xfId="5943"/>
    <cellStyle name="Output 3 3 8 3" xfId="5944"/>
    <cellStyle name="Output 3 3 9" xfId="5945"/>
    <cellStyle name="Output 3 3 9 2" xfId="5946"/>
    <cellStyle name="Output 3 3 9 3" xfId="5947"/>
    <cellStyle name="Output 3 4" xfId="5948"/>
    <cellStyle name="Output 3 4 10" xfId="5949"/>
    <cellStyle name="Output 3 4 10 2" xfId="5950"/>
    <cellStyle name="Output 3 4 10 3" xfId="5951"/>
    <cellStyle name="Output 3 4 11" xfId="5952"/>
    <cellStyle name="Output 3 4 11 2" xfId="5953"/>
    <cellStyle name="Output 3 4 11 3" xfId="5954"/>
    <cellStyle name="Output 3 4 12" xfId="5955"/>
    <cellStyle name="Output 3 4 2" xfId="5956"/>
    <cellStyle name="Output 3 4 2 2" xfId="5957"/>
    <cellStyle name="Output 3 4 2 3" xfId="5958"/>
    <cellStyle name="Output 3 4 3" xfId="5959"/>
    <cellStyle name="Output 3 4 3 2" xfId="5960"/>
    <cellStyle name="Output 3 4 3 3" xfId="5961"/>
    <cellStyle name="Output 3 4 4" xfId="5962"/>
    <cellStyle name="Output 3 4 4 2" xfId="5963"/>
    <cellStyle name="Output 3 4 4 3" xfId="5964"/>
    <cellStyle name="Output 3 4 5" xfId="5965"/>
    <cellStyle name="Output 3 4 5 2" xfId="5966"/>
    <cellStyle name="Output 3 4 5 3" xfId="5967"/>
    <cellStyle name="Output 3 4 6" xfId="5968"/>
    <cellStyle name="Output 3 4 6 2" xfId="5969"/>
    <cellStyle name="Output 3 4 6 3" xfId="5970"/>
    <cellStyle name="Output 3 4 7" xfId="5971"/>
    <cellStyle name="Output 3 4 7 2" xfId="5972"/>
    <cellStyle name="Output 3 4 7 3" xfId="5973"/>
    <cellStyle name="Output 3 4 8" xfId="5974"/>
    <cellStyle name="Output 3 4 8 2" xfId="5975"/>
    <cellStyle name="Output 3 4 8 3" xfId="5976"/>
    <cellStyle name="Output 3 4 9" xfId="5977"/>
    <cellStyle name="Output 3 4 9 2" xfId="5978"/>
    <cellStyle name="Output 3 4 9 3" xfId="5979"/>
    <cellStyle name="Output 3 5" xfId="5980"/>
    <cellStyle name="Output 3 5 2" xfId="5981"/>
    <cellStyle name="Output 3 5 3" xfId="5982"/>
    <cellStyle name="Output 3 6" xfId="5983"/>
    <cellStyle name="Output 3 6 2" xfId="5984"/>
    <cellStyle name="Output 3 6 3" xfId="5985"/>
    <cellStyle name="Output 3 7" xfId="5986"/>
    <cellStyle name="Output 3 7 2" xfId="5987"/>
    <cellStyle name="Output 3 7 3" xfId="5988"/>
    <cellStyle name="Output 3 8" xfId="5989"/>
    <cellStyle name="Output 3 8 2" xfId="5990"/>
    <cellStyle name="Output 3 8 3" xfId="5991"/>
    <cellStyle name="Output 3 9" xfId="5992"/>
    <cellStyle name="Output 3 9 2" xfId="5993"/>
    <cellStyle name="Output 3 9 3" xfId="5994"/>
    <cellStyle name="Output 4" xfId="5995"/>
    <cellStyle name="Output 4 10" xfId="5996"/>
    <cellStyle name="Output 4 10 2" xfId="5997"/>
    <cellStyle name="Output 4 10 3" xfId="5998"/>
    <cellStyle name="Output 4 11" xfId="5999"/>
    <cellStyle name="Output 4 11 2" xfId="6000"/>
    <cellStyle name="Output 4 11 3" xfId="6001"/>
    <cellStyle name="Output 4 12" xfId="6002"/>
    <cellStyle name="Output 4 2" xfId="6003"/>
    <cellStyle name="Output 4 2 2" xfId="6004"/>
    <cellStyle name="Output 4 2 3" xfId="6005"/>
    <cellStyle name="Output 4 3" xfId="6006"/>
    <cellStyle name="Output 4 3 2" xfId="6007"/>
    <cellStyle name="Output 4 3 3" xfId="6008"/>
    <cellStyle name="Output 4 4" xfId="6009"/>
    <cellStyle name="Output 4 4 2" xfId="6010"/>
    <cellStyle name="Output 4 4 3" xfId="6011"/>
    <cellStyle name="Output 4 5" xfId="6012"/>
    <cellStyle name="Output 4 5 2" xfId="6013"/>
    <cellStyle name="Output 4 5 3" xfId="6014"/>
    <cellStyle name="Output 4 6" xfId="6015"/>
    <cellStyle name="Output 4 6 2" xfId="6016"/>
    <cellStyle name="Output 4 6 3" xfId="6017"/>
    <cellStyle name="Output 4 7" xfId="6018"/>
    <cellStyle name="Output 4 7 2" xfId="6019"/>
    <cellStyle name="Output 4 7 3" xfId="6020"/>
    <cellStyle name="Output 4 8" xfId="6021"/>
    <cellStyle name="Output 4 8 2" xfId="6022"/>
    <cellStyle name="Output 4 8 3" xfId="6023"/>
    <cellStyle name="Output 4 9" xfId="6024"/>
    <cellStyle name="Output 4 9 2" xfId="6025"/>
    <cellStyle name="Output 4 9 3" xfId="6026"/>
    <cellStyle name="Output 5" xfId="6027"/>
    <cellStyle name="Package_numbers" xfId="6028"/>
    <cellStyle name="paint" xfId="6029"/>
    <cellStyle name="per.style" xfId="6030"/>
    <cellStyle name="Percent [0]" xfId="6031"/>
    <cellStyle name="Percent [00]" xfId="6032"/>
    <cellStyle name="Percent [2]" xfId="6033"/>
    <cellStyle name="Percent 2" xfId="6034"/>
    <cellStyle name="Percent 2 2" xfId="6035"/>
    <cellStyle name="Percent 2 3" xfId="6036"/>
    <cellStyle name="Percent 3" xfId="6037"/>
    <cellStyle name="Percent 3 2" xfId="6038"/>
    <cellStyle name="Percent 4" xfId="6039"/>
    <cellStyle name="Percent 5" xfId="6040"/>
    <cellStyle name="PERCENTAGE" xfId="6041"/>
    <cellStyle name="PrePop Currency (0)" xfId="6042"/>
    <cellStyle name="PrePop Currency (2)" xfId="6043"/>
    <cellStyle name="PrePop Units (0)" xfId="6044"/>
    <cellStyle name="PrePop Units (1)" xfId="6045"/>
    <cellStyle name="PrePop Units (2)" xfId="6046"/>
    <cellStyle name="pricing" xfId="6047"/>
    <cellStyle name="Print_header" xfId="6048"/>
    <cellStyle name="PSChar" xfId="6049"/>
    <cellStyle name="PSHeading" xfId="6050"/>
    <cellStyle name="regstoresfromspecstores" xfId="6051"/>
    <cellStyle name="RevList" xfId="6052"/>
    <cellStyle name="RowLevel_1" xfId="6053"/>
    <cellStyle name="S—_x0008_" xfId="6054"/>
    <cellStyle name="S10" xfId="6055"/>
    <cellStyle name="S11" xfId="6056"/>
    <cellStyle name="S12" xfId="6057"/>
    <cellStyle name="S14" xfId="6058"/>
    <cellStyle name="S15" xfId="6059"/>
    <cellStyle name="S16" xfId="6060"/>
    <cellStyle name="S3" xfId="6061"/>
    <cellStyle name="S4" xfId="6062"/>
    <cellStyle name="S5" xfId="6063"/>
    <cellStyle name="S6" xfId="6064"/>
    <cellStyle name="S7" xfId="6065"/>
    <cellStyle name="S8" xfId="6066"/>
    <cellStyle name="S9" xfId="6067"/>
    <cellStyle name="SAPBEXchaText" xfId="6068"/>
    <cellStyle name="SAPBEXstdData" xfId="6069"/>
    <cellStyle name="SAPBEXstdItem" xfId="6070"/>
    <cellStyle name="SHADEDSTORES" xfId="6071"/>
    <cellStyle name="SHADEDSTORES 10" xfId="6072"/>
    <cellStyle name="SHADEDSTORES 10 2" xfId="6073"/>
    <cellStyle name="SHADEDSTORES 10 3" xfId="6074"/>
    <cellStyle name="SHADEDSTORES 11" xfId="6075"/>
    <cellStyle name="SHADEDSTORES 11 2" xfId="6076"/>
    <cellStyle name="SHADEDSTORES 11 3" xfId="6077"/>
    <cellStyle name="SHADEDSTORES 12" xfId="6078"/>
    <cellStyle name="SHADEDSTORES 12 2" xfId="6079"/>
    <cellStyle name="SHADEDSTORES 12 3" xfId="6080"/>
    <cellStyle name="SHADEDSTORES 13" xfId="6081"/>
    <cellStyle name="SHADEDSTORES 13 2" xfId="6082"/>
    <cellStyle name="SHADEDSTORES 13 3" xfId="6083"/>
    <cellStyle name="SHADEDSTORES 14" xfId="6084"/>
    <cellStyle name="SHADEDSTORES 14 2" xfId="6085"/>
    <cellStyle name="SHADEDSTORES 14 3" xfId="6086"/>
    <cellStyle name="SHADEDSTORES 15" xfId="6087"/>
    <cellStyle name="SHADEDSTORES 15 2" xfId="6088"/>
    <cellStyle name="SHADEDSTORES 15 3" xfId="6089"/>
    <cellStyle name="SHADEDSTORES 16" xfId="6090"/>
    <cellStyle name="SHADEDSTORES 2" xfId="6091"/>
    <cellStyle name="SHADEDSTORES 2 10" xfId="6092"/>
    <cellStyle name="SHADEDSTORES 2 10 2" xfId="6093"/>
    <cellStyle name="SHADEDSTORES 2 10 3" xfId="6094"/>
    <cellStyle name="SHADEDSTORES 2 11" xfId="6095"/>
    <cellStyle name="SHADEDSTORES 2 11 2" xfId="6096"/>
    <cellStyle name="SHADEDSTORES 2 11 3" xfId="6097"/>
    <cellStyle name="SHADEDSTORES 2 12" xfId="6098"/>
    <cellStyle name="SHADEDSTORES 2 12 2" xfId="6099"/>
    <cellStyle name="SHADEDSTORES 2 12 3" xfId="6100"/>
    <cellStyle name="SHADEDSTORES 2 13" xfId="6101"/>
    <cellStyle name="SHADEDSTORES 2 13 2" xfId="6102"/>
    <cellStyle name="SHADEDSTORES 2 13 3" xfId="6103"/>
    <cellStyle name="SHADEDSTORES 2 14" xfId="6104"/>
    <cellStyle name="SHADEDSTORES 2 14 2" xfId="6105"/>
    <cellStyle name="SHADEDSTORES 2 14 3" xfId="6106"/>
    <cellStyle name="SHADEDSTORES 2 15" xfId="6107"/>
    <cellStyle name="SHADEDSTORES 2 2" xfId="6108"/>
    <cellStyle name="SHADEDSTORES 2 2 10" xfId="6109"/>
    <cellStyle name="SHADEDSTORES 2 2 10 2" xfId="6110"/>
    <cellStyle name="SHADEDSTORES 2 2 10 3" xfId="6111"/>
    <cellStyle name="SHADEDSTORES 2 2 11" xfId="6112"/>
    <cellStyle name="SHADEDSTORES 2 2 11 2" xfId="6113"/>
    <cellStyle name="SHADEDSTORES 2 2 11 3" xfId="6114"/>
    <cellStyle name="SHADEDSTORES 2 2 12" xfId="6115"/>
    <cellStyle name="SHADEDSTORES 2 2 12 2" xfId="6116"/>
    <cellStyle name="SHADEDSTORES 2 2 12 3" xfId="6117"/>
    <cellStyle name="SHADEDSTORES 2 2 13" xfId="6118"/>
    <cellStyle name="SHADEDSTORES 2 2 2" xfId="6119"/>
    <cellStyle name="SHADEDSTORES 2 2 2 2" xfId="6120"/>
    <cellStyle name="SHADEDSTORES 2 2 2 3" xfId="6121"/>
    <cellStyle name="SHADEDSTORES 2 2 3" xfId="6122"/>
    <cellStyle name="SHADEDSTORES 2 2 3 2" xfId="6123"/>
    <cellStyle name="SHADEDSTORES 2 2 3 3" xfId="6124"/>
    <cellStyle name="SHADEDSTORES 2 2 4" xfId="6125"/>
    <cellStyle name="SHADEDSTORES 2 2 4 2" xfId="6126"/>
    <cellStyle name="SHADEDSTORES 2 2 4 3" xfId="6127"/>
    <cellStyle name="SHADEDSTORES 2 2 5" xfId="6128"/>
    <cellStyle name="SHADEDSTORES 2 2 5 2" xfId="6129"/>
    <cellStyle name="SHADEDSTORES 2 2 5 3" xfId="6130"/>
    <cellStyle name="SHADEDSTORES 2 2 6" xfId="6131"/>
    <cellStyle name="SHADEDSTORES 2 2 6 2" xfId="6132"/>
    <cellStyle name="SHADEDSTORES 2 2 6 3" xfId="6133"/>
    <cellStyle name="SHADEDSTORES 2 2 7" xfId="6134"/>
    <cellStyle name="SHADEDSTORES 2 2 7 2" xfId="6135"/>
    <cellStyle name="SHADEDSTORES 2 2 7 3" xfId="6136"/>
    <cellStyle name="SHADEDSTORES 2 2 8" xfId="6137"/>
    <cellStyle name="SHADEDSTORES 2 2 8 2" xfId="6138"/>
    <cellStyle name="SHADEDSTORES 2 2 8 3" xfId="6139"/>
    <cellStyle name="SHADEDSTORES 2 2 9" xfId="6140"/>
    <cellStyle name="SHADEDSTORES 2 2 9 2" xfId="6141"/>
    <cellStyle name="SHADEDSTORES 2 2 9 3" xfId="6142"/>
    <cellStyle name="SHADEDSTORES 2 3" xfId="6143"/>
    <cellStyle name="SHADEDSTORES 2 3 10" xfId="6144"/>
    <cellStyle name="SHADEDSTORES 2 3 10 2" xfId="6145"/>
    <cellStyle name="SHADEDSTORES 2 3 10 3" xfId="6146"/>
    <cellStyle name="SHADEDSTORES 2 3 11" xfId="6147"/>
    <cellStyle name="SHADEDSTORES 2 3 11 2" xfId="6148"/>
    <cellStyle name="SHADEDSTORES 2 3 11 3" xfId="6149"/>
    <cellStyle name="SHADEDSTORES 2 3 12" xfId="6150"/>
    <cellStyle name="SHADEDSTORES 2 3 12 2" xfId="6151"/>
    <cellStyle name="SHADEDSTORES 2 3 12 3" xfId="6152"/>
    <cellStyle name="SHADEDSTORES 2 3 13" xfId="6153"/>
    <cellStyle name="SHADEDSTORES 2 3 2" xfId="6154"/>
    <cellStyle name="SHADEDSTORES 2 3 2 2" xfId="6155"/>
    <cellStyle name="SHADEDSTORES 2 3 2 3" xfId="6156"/>
    <cellStyle name="SHADEDSTORES 2 3 3" xfId="6157"/>
    <cellStyle name="SHADEDSTORES 2 3 3 2" xfId="6158"/>
    <cellStyle name="SHADEDSTORES 2 3 3 3" xfId="6159"/>
    <cellStyle name="SHADEDSTORES 2 3 4" xfId="6160"/>
    <cellStyle name="SHADEDSTORES 2 3 4 2" xfId="6161"/>
    <cellStyle name="SHADEDSTORES 2 3 4 3" xfId="6162"/>
    <cellStyle name="SHADEDSTORES 2 3 5" xfId="6163"/>
    <cellStyle name="SHADEDSTORES 2 3 5 2" xfId="6164"/>
    <cellStyle name="SHADEDSTORES 2 3 5 3" xfId="6165"/>
    <cellStyle name="SHADEDSTORES 2 3 6" xfId="6166"/>
    <cellStyle name="SHADEDSTORES 2 3 6 2" xfId="6167"/>
    <cellStyle name="SHADEDSTORES 2 3 6 3" xfId="6168"/>
    <cellStyle name="SHADEDSTORES 2 3 7" xfId="6169"/>
    <cellStyle name="SHADEDSTORES 2 3 7 2" xfId="6170"/>
    <cellStyle name="SHADEDSTORES 2 3 7 3" xfId="6171"/>
    <cellStyle name="SHADEDSTORES 2 3 8" xfId="6172"/>
    <cellStyle name="SHADEDSTORES 2 3 8 2" xfId="6173"/>
    <cellStyle name="SHADEDSTORES 2 3 8 3" xfId="6174"/>
    <cellStyle name="SHADEDSTORES 2 3 9" xfId="6175"/>
    <cellStyle name="SHADEDSTORES 2 3 9 2" xfId="6176"/>
    <cellStyle name="SHADEDSTORES 2 3 9 3" xfId="6177"/>
    <cellStyle name="SHADEDSTORES 2 4" xfId="6178"/>
    <cellStyle name="SHADEDSTORES 2 4 2" xfId="6179"/>
    <cellStyle name="SHADEDSTORES 2 4 3" xfId="6180"/>
    <cellStyle name="SHADEDSTORES 2 5" xfId="6181"/>
    <cellStyle name="SHADEDSTORES 2 5 2" xfId="6182"/>
    <cellStyle name="SHADEDSTORES 2 5 3" xfId="6183"/>
    <cellStyle name="SHADEDSTORES 2 6" xfId="6184"/>
    <cellStyle name="SHADEDSTORES 2 6 2" xfId="6185"/>
    <cellStyle name="SHADEDSTORES 2 6 3" xfId="6186"/>
    <cellStyle name="SHADEDSTORES 2 7" xfId="6187"/>
    <cellStyle name="SHADEDSTORES 2 7 2" xfId="6188"/>
    <cellStyle name="SHADEDSTORES 2 7 3" xfId="6189"/>
    <cellStyle name="SHADEDSTORES 2 8" xfId="6190"/>
    <cellStyle name="SHADEDSTORES 2 8 2" xfId="6191"/>
    <cellStyle name="SHADEDSTORES 2 8 3" xfId="6192"/>
    <cellStyle name="SHADEDSTORES 2 9" xfId="6193"/>
    <cellStyle name="SHADEDSTORES 2 9 2" xfId="6194"/>
    <cellStyle name="SHADEDSTORES 2 9 3" xfId="6195"/>
    <cellStyle name="SHADEDSTORES 3" xfId="6196"/>
    <cellStyle name="SHADEDSTORES 3 10" xfId="6197"/>
    <cellStyle name="SHADEDSTORES 3 10 2" xfId="6198"/>
    <cellStyle name="SHADEDSTORES 3 10 3" xfId="6199"/>
    <cellStyle name="SHADEDSTORES 3 11" xfId="6200"/>
    <cellStyle name="SHADEDSTORES 3 11 2" xfId="6201"/>
    <cellStyle name="SHADEDSTORES 3 11 3" xfId="6202"/>
    <cellStyle name="SHADEDSTORES 3 12" xfId="6203"/>
    <cellStyle name="SHADEDSTORES 3 12 2" xfId="6204"/>
    <cellStyle name="SHADEDSTORES 3 12 3" xfId="6205"/>
    <cellStyle name="SHADEDSTORES 3 13" xfId="6206"/>
    <cellStyle name="SHADEDSTORES 3 2" xfId="6207"/>
    <cellStyle name="SHADEDSTORES 3 2 2" xfId="6208"/>
    <cellStyle name="SHADEDSTORES 3 2 3" xfId="6209"/>
    <cellStyle name="SHADEDSTORES 3 3" xfId="6210"/>
    <cellStyle name="SHADEDSTORES 3 3 2" xfId="6211"/>
    <cellStyle name="SHADEDSTORES 3 3 3" xfId="6212"/>
    <cellStyle name="SHADEDSTORES 3 4" xfId="6213"/>
    <cellStyle name="SHADEDSTORES 3 4 2" xfId="6214"/>
    <cellStyle name="SHADEDSTORES 3 4 3" xfId="6215"/>
    <cellStyle name="SHADEDSTORES 3 5" xfId="6216"/>
    <cellStyle name="SHADEDSTORES 3 5 2" xfId="6217"/>
    <cellStyle name="SHADEDSTORES 3 5 3" xfId="6218"/>
    <cellStyle name="SHADEDSTORES 3 6" xfId="6219"/>
    <cellStyle name="SHADEDSTORES 3 6 2" xfId="6220"/>
    <cellStyle name="SHADEDSTORES 3 6 3" xfId="6221"/>
    <cellStyle name="SHADEDSTORES 3 7" xfId="6222"/>
    <cellStyle name="SHADEDSTORES 3 7 2" xfId="6223"/>
    <cellStyle name="SHADEDSTORES 3 7 3" xfId="6224"/>
    <cellStyle name="SHADEDSTORES 3 8" xfId="6225"/>
    <cellStyle name="SHADEDSTORES 3 8 2" xfId="6226"/>
    <cellStyle name="SHADEDSTORES 3 8 3" xfId="6227"/>
    <cellStyle name="SHADEDSTORES 3 9" xfId="6228"/>
    <cellStyle name="SHADEDSTORES 3 9 2" xfId="6229"/>
    <cellStyle name="SHADEDSTORES 3 9 3" xfId="6230"/>
    <cellStyle name="SHADEDSTORES 4" xfId="6231"/>
    <cellStyle name="SHADEDSTORES 4 10" xfId="6232"/>
    <cellStyle name="SHADEDSTORES 4 10 2" xfId="6233"/>
    <cellStyle name="SHADEDSTORES 4 10 3" xfId="6234"/>
    <cellStyle name="SHADEDSTORES 4 11" xfId="6235"/>
    <cellStyle name="SHADEDSTORES 4 11 2" xfId="6236"/>
    <cellStyle name="SHADEDSTORES 4 11 3" xfId="6237"/>
    <cellStyle name="SHADEDSTORES 4 12" xfId="6238"/>
    <cellStyle name="SHADEDSTORES 4 12 2" xfId="6239"/>
    <cellStyle name="SHADEDSTORES 4 12 3" xfId="6240"/>
    <cellStyle name="SHADEDSTORES 4 13" xfId="6241"/>
    <cellStyle name="SHADEDSTORES 4 2" xfId="6242"/>
    <cellStyle name="SHADEDSTORES 4 2 2" xfId="6243"/>
    <cellStyle name="SHADEDSTORES 4 2 3" xfId="6244"/>
    <cellStyle name="SHADEDSTORES 4 3" xfId="6245"/>
    <cellStyle name="SHADEDSTORES 4 3 2" xfId="6246"/>
    <cellStyle name="SHADEDSTORES 4 3 3" xfId="6247"/>
    <cellStyle name="SHADEDSTORES 4 4" xfId="6248"/>
    <cellStyle name="SHADEDSTORES 4 4 2" xfId="6249"/>
    <cellStyle name="SHADEDSTORES 4 4 3" xfId="6250"/>
    <cellStyle name="SHADEDSTORES 4 5" xfId="6251"/>
    <cellStyle name="SHADEDSTORES 4 5 2" xfId="6252"/>
    <cellStyle name="SHADEDSTORES 4 5 3" xfId="6253"/>
    <cellStyle name="SHADEDSTORES 4 6" xfId="6254"/>
    <cellStyle name="SHADEDSTORES 4 6 2" xfId="6255"/>
    <cellStyle name="SHADEDSTORES 4 6 3" xfId="6256"/>
    <cellStyle name="SHADEDSTORES 4 7" xfId="6257"/>
    <cellStyle name="SHADEDSTORES 4 7 2" xfId="6258"/>
    <cellStyle name="SHADEDSTORES 4 7 3" xfId="6259"/>
    <cellStyle name="SHADEDSTORES 4 8" xfId="6260"/>
    <cellStyle name="SHADEDSTORES 4 8 2" xfId="6261"/>
    <cellStyle name="SHADEDSTORES 4 8 3" xfId="6262"/>
    <cellStyle name="SHADEDSTORES 4 9" xfId="6263"/>
    <cellStyle name="SHADEDSTORES 4 9 2" xfId="6264"/>
    <cellStyle name="SHADEDSTORES 4 9 3" xfId="6265"/>
    <cellStyle name="SHADEDSTORES 5" xfId="6266"/>
    <cellStyle name="SHADEDSTORES 5 2" xfId="6267"/>
    <cellStyle name="SHADEDSTORES 5 3" xfId="6268"/>
    <cellStyle name="SHADEDSTORES 6" xfId="6269"/>
    <cellStyle name="SHADEDSTORES 6 2" xfId="6270"/>
    <cellStyle name="SHADEDSTORES 6 3" xfId="6271"/>
    <cellStyle name="SHADEDSTORES 7" xfId="6272"/>
    <cellStyle name="SHADEDSTORES 7 2" xfId="6273"/>
    <cellStyle name="SHADEDSTORES 7 3" xfId="6274"/>
    <cellStyle name="SHADEDSTORES 8" xfId="6275"/>
    <cellStyle name="SHADEDSTORES 8 2" xfId="6276"/>
    <cellStyle name="SHADEDSTORES 8 3" xfId="6277"/>
    <cellStyle name="SHADEDSTORES 9" xfId="6278"/>
    <cellStyle name="SHADEDSTORES 9 2" xfId="6279"/>
    <cellStyle name="SHADEDSTORES 9 3" xfId="6280"/>
    <cellStyle name="Sheet Title" xfId="6281"/>
    <cellStyle name="specstores" xfId="6282"/>
    <cellStyle name="Standard_AAbgleich" xfId="6283"/>
    <cellStyle name="Style 1" xfId="43"/>
    <cellStyle name="Style 1 10" xfId="6284"/>
    <cellStyle name="Style 1 2" xfId="6285"/>
    <cellStyle name="Style 1 2 2" xfId="6286"/>
    <cellStyle name="Style 1 2 2 2" xfId="6287"/>
    <cellStyle name="Style 1 2 3" xfId="6288"/>
    <cellStyle name="Style 1 3" xfId="6289"/>
    <cellStyle name="Style 1 3 2" xfId="6290"/>
    <cellStyle name="Style 1 4" xfId="6291"/>
    <cellStyle name="Style 1 5" xfId="6292"/>
    <cellStyle name="Style 1 6" xfId="6293"/>
    <cellStyle name="Style 1 8" xfId="6294"/>
    <cellStyle name="Style 1 9" xfId="6295"/>
    <cellStyle name="Style 1_cac goi in" xfId="6296"/>
    <cellStyle name="Style 10" xfId="6297"/>
    <cellStyle name="Style 11" xfId="6298"/>
    <cellStyle name="Style 12" xfId="6299"/>
    <cellStyle name="Style 13" xfId="6300"/>
    <cellStyle name="Style 14" xfId="6301"/>
    <cellStyle name="Style 15" xfId="6302"/>
    <cellStyle name="Style 16" xfId="6303"/>
    <cellStyle name="Style 17" xfId="6304"/>
    <cellStyle name="Style 18" xfId="6305"/>
    <cellStyle name="Style 19" xfId="6306"/>
    <cellStyle name="Style 2" xfId="6307"/>
    <cellStyle name="Style 20" xfId="6308"/>
    <cellStyle name="Style 21" xfId="6309"/>
    <cellStyle name="Style 21 2" xfId="6310"/>
    <cellStyle name="Style 22" xfId="6311"/>
    <cellStyle name="Style 23" xfId="6312"/>
    <cellStyle name="Style 24" xfId="6313"/>
    <cellStyle name="Style 25" xfId="6314"/>
    <cellStyle name="Style 26" xfId="6315"/>
    <cellStyle name="Style 27" xfId="6316"/>
    <cellStyle name="Style 28" xfId="6317"/>
    <cellStyle name="Style 29" xfId="6318"/>
    <cellStyle name="Style 3" xfId="6319"/>
    <cellStyle name="Style 30" xfId="6320"/>
    <cellStyle name="Style 31" xfId="6321"/>
    <cellStyle name="Style 32" xfId="6322"/>
    <cellStyle name="Style 33" xfId="6323"/>
    <cellStyle name="Style 34" xfId="6324"/>
    <cellStyle name="Style 35" xfId="6325"/>
    <cellStyle name="Style 36" xfId="6326"/>
    <cellStyle name="Style 37" xfId="6327"/>
    <cellStyle name="Style 38" xfId="6328"/>
    <cellStyle name="Style 39" xfId="6329"/>
    <cellStyle name="Style 4" xfId="6330"/>
    <cellStyle name="Style 40" xfId="6331"/>
    <cellStyle name="Style 41" xfId="6332"/>
    <cellStyle name="Style 42" xfId="6333"/>
    <cellStyle name="Style 43" xfId="6334"/>
    <cellStyle name="Style 44" xfId="6335"/>
    <cellStyle name="Style 45" xfId="6336"/>
    <cellStyle name="Style 46" xfId="6337"/>
    <cellStyle name="Style 5" xfId="6338"/>
    <cellStyle name="Style 6" xfId="6339"/>
    <cellStyle name="Style 7" xfId="6340"/>
    <cellStyle name="Style 8" xfId="6341"/>
    <cellStyle name="Style 9" xfId="6342"/>
    <cellStyle name="subhead" xfId="6343"/>
    <cellStyle name="SubHeading" xfId="6344"/>
    <cellStyle name="Subtotal" xfId="6345"/>
    <cellStyle name="T" xfId="6346"/>
    <cellStyle name="T 2" xfId="6347"/>
    <cellStyle name="T 2 2" xfId="6348"/>
    <cellStyle name="T 2 2 2" xfId="6349"/>
    <cellStyle name="T 2 2 2 10" xfId="6350"/>
    <cellStyle name="T 2 2 2 10 2" xfId="6351"/>
    <cellStyle name="T 2 2 2 10 3" xfId="6352"/>
    <cellStyle name="T 2 2 2 11" xfId="6353"/>
    <cellStyle name="T 2 2 2 2" xfId="6354"/>
    <cellStyle name="T 2 2 2 2 2" xfId="6355"/>
    <cellStyle name="T 2 2 2 2 3" xfId="6356"/>
    <cellStyle name="T 2 2 2 3" xfId="6357"/>
    <cellStyle name="T 2 2 2 3 2" xfId="6358"/>
    <cellStyle name="T 2 2 2 3 3" xfId="6359"/>
    <cellStyle name="T 2 2 2 4" xfId="6360"/>
    <cellStyle name="T 2 2 2 4 2" xfId="6361"/>
    <cellStyle name="T 2 2 2 4 3" xfId="6362"/>
    <cellStyle name="T 2 2 2 5" xfId="6363"/>
    <cellStyle name="T 2 2 2 5 2" xfId="6364"/>
    <cellStyle name="T 2 2 2 5 3" xfId="6365"/>
    <cellStyle name="T 2 2 2 6" xfId="6366"/>
    <cellStyle name="T 2 2 2 6 2" xfId="6367"/>
    <cellStyle name="T 2 2 2 6 3" xfId="6368"/>
    <cellStyle name="T 2 2 2 7" xfId="6369"/>
    <cellStyle name="T 2 2 2 7 2" xfId="6370"/>
    <cellStyle name="T 2 2 2 7 3" xfId="6371"/>
    <cellStyle name="T 2 2 2 8" xfId="6372"/>
    <cellStyle name="T 2 2 2 8 2" xfId="6373"/>
    <cellStyle name="T 2 2 2 8 3" xfId="6374"/>
    <cellStyle name="T 2 2 2 9" xfId="6375"/>
    <cellStyle name="T 2 2 2 9 2" xfId="6376"/>
    <cellStyle name="T 2 2 2 9 3" xfId="6377"/>
    <cellStyle name="T 2 2 3" xfId="6378"/>
    <cellStyle name="T 2 2 3 2" xfId="6379"/>
    <cellStyle name="T 2 2 3 3" xfId="6380"/>
    <cellStyle name="T 2 2 4" xfId="6381"/>
    <cellStyle name="T 2 2 4 2" xfId="6382"/>
    <cellStyle name="T 2 2 4 3" xfId="6383"/>
    <cellStyle name="T 2 3" xfId="6384"/>
    <cellStyle name="T 2 3 10" xfId="6385"/>
    <cellStyle name="T 2 3 10 2" xfId="6386"/>
    <cellStyle name="T 2 3 10 3" xfId="6387"/>
    <cellStyle name="T 2 3 11" xfId="6388"/>
    <cellStyle name="T 2 3 2" xfId="6389"/>
    <cellStyle name="T 2 3 2 2" xfId="6390"/>
    <cellStyle name="T 2 3 2 3" xfId="6391"/>
    <cellStyle name="T 2 3 3" xfId="6392"/>
    <cellStyle name="T 2 3 3 2" xfId="6393"/>
    <cellStyle name="T 2 3 3 3" xfId="6394"/>
    <cellStyle name="T 2 3 4" xfId="6395"/>
    <cellStyle name="T 2 3 4 2" xfId="6396"/>
    <cellStyle name="T 2 3 4 3" xfId="6397"/>
    <cellStyle name="T 2 3 5" xfId="6398"/>
    <cellStyle name="T 2 3 5 2" xfId="6399"/>
    <cellStyle name="T 2 3 5 3" xfId="6400"/>
    <cellStyle name="T 2 3 6" xfId="6401"/>
    <cellStyle name="T 2 3 6 2" xfId="6402"/>
    <cellStyle name="T 2 3 6 3" xfId="6403"/>
    <cellStyle name="T 2 3 7" xfId="6404"/>
    <cellStyle name="T 2 3 7 2" xfId="6405"/>
    <cellStyle name="T 2 3 7 3" xfId="6406"/>
    <cellStyle name="T 2 3 8" xfId="6407"/>
    <cellStyle name="T 2 3 8 2" xfId="6408"/>
    <cellStyle name="T 2 3 8 3" xfId="6409"/>
    <cellStyle name="T 2 3 9" xfId="6410"/>
    <cellStyle name="T 2 3 9 2" xfId="6411"/>
    <cellStyle name="T 2 3 9 3" xfId="6412"/>
    <cellStyle name="T 2 4" xfId="6413"/>
    <cellStyle name="T 2 4 2" xfId="6414"/>
    <cellStyle name="T 2 4 3" xfId="6415"/>
    <cellStyle name="T 2 5" xfId="6416"/>
    <cellStyle name="T 2 5 2" xfId="6417"/>
    <cellStyle name="T 2 5 3" xfId="6418"/>
    <cellStyle name="T 3" xfId="6419"/>
    <cellStyle name="T 3 2" xfId="6420"/>
    <cellStyle name="T 3 2 10" xfId="6421"/>
    <cellStyle name="T 3 2 10 2" xfId="6422"/>
    <cellStyle name="T 3 2 10 3" xfId="6423"/>
    <cellStyle name="T 3 2 11" xfId="6424"/>
    <cellStyle name="T 3 2 2" xfId="6425"/>
    <cellStyle name="T 3 2 2 2" xfId="6426"/>
    <cellStyle name="T 3 2 2 3" xfId="6427"/>
    <cellStyle name="T 3 2 3" xfId="6428"/>
    <cellStyle name="T 3 2 3 2" xfId="6429"/>
    <cellStyle name="T 3 2 3 3" xfId="6430"/>
    <cellStyle name="T 3 2 4" xfId="6431"/>
    <cellStyle name="T 3 2 4 2" xfId="6432"/>
    <cellStyle name="T 3 2 4 3" xfId="6433"/>
    <cellStyle name="T 3 2 5" xfId="6434"/>
    <cellStyle name="T 3 2 5 2" xfId="6435"/>
    <cellStyle name="T 3 2 5 3" xfId="6436"/>
    <cellStyle name="T 3 2 6" xfId="6437"/>
    <cellStyle name="T 3 2 6 2" xfId="6438"/>
    <cellStyle name="T 3 2 6 3" xfId="6439"/>
    <cellStyle name="T 3 2 7" xfId="6440"/>
    <cellStyle name="T 3 2 7 2" xfId="6441"/>
    <cellStyle name="T 3 2 7 3" xfId="6442"/>
    <cellStyle name="T 3 2 8" xfId="6443"/>
    <cellStyle name="T 3 2 8 2" xfId="6444"/>
    <cellStyle name="T 3 2 8 3" xfId="6445"/>
    <cellStyle name="T 3 2 9" xfId="6446"/>
    <cellStyle name="T 3 2 9 2" xfId="6447"/>
    <cellStyle name="T 3 2 9 3" xfId="6448"/>
    <cellStyle name="T 3 3" xfId="6449"/>
    <cellStyle name="T 3 3 2" xfId="6450"/>
    <cellStyle name="T 3 3 3" xfId="6451"/>
    <cellStyle name="T 3 4" xfId="6452"/>
    <cellStyle name="T 3 4 2" xfId="6453"/>
    <cellStyle name="T 3 4 3" xfId="6454"/>
    <cellStyle name="T 4" xfId="6455"/>
    <cellStyle name="T 4 10" xfId="6456"/>
    <cellStyle name="T 4 10 2" xfId="6457"/>
    <cellStyle name="T 4 10 3" xfId="6458"/>
    <cellStyle name="T 4 11" xfId="6459"/>
    <cellStyle name="T 4 2" xfId="6460"/>
    <cellStyle name="T 4 2 2" xfId="6461"/>
    <cellStyle name="T 4 2 3" xfId="6462"/>
    <cellStyle name="T 4 3" xfId="6463"/>
    <cellStyle name="T 4 3 2" xfId="6464"/>
    <cellStyle name="T 4 3 3" xfId="6465"/>
    <cellStyle name="T 4 4" xfId="6466"/>
    <cellStyle name="T 4 4 2" xfId="6467"/>
    <cellStyle name="T 4 4 3" xfId="6468"/>
    <cellStyle name="T 4 5" xfId="6469"/>
    <cellStyle name="T 4 5 2" xfId="6470"/>
    <cellStyle name="T 4 5 3" xfId="6471"/>
    <cellStyle name="T 4 6" xfId="6472"/>
    <cellStyle name="T 4 6 2" xfId="6473"/>
    <cellStyle name="T 4 6 3" xfId="6474"/>
    <cellStyle name="T 4 7" xfId="6475"/>
    <cellStyle name="T 4 7 2" xfId="6476"/>
    <cellStyle name="T 4 7 3" xfId="6477"/>
    <cellStyle name="T 4 8" xfId="6478"/>
    <cellStyle name="T 4 8 2" xfId="6479"/>
    <cellStyle name="T 4 8 3" xfId="6480"/>
    <cellStyle name="T 4 9" xfId="6481"/>
    <cellStyle name="T 4 9 2" xfId="6482"/>
    <cellStyle name="T 4 9 3" xfId="6483"/>
    <cellStyle name="T 5" xfId="6484"/>
    <cellStyle name="T 5 2" xfId="6485"/>
    <cellStyle name="T 5 3" xfId="6486"/>
    <cellStyle name="T 6" xfId="6487"/>
    <cellStyle name="T 6 2" xfId="6488"/>
    <cellStyle name="T 6 3" xfId="6489"/>
    <cellStyle name="T_22_5_Dat_CF_MM_de_dat_chi_tieu_nhom_G__CK5" xfId="6490"/>
    <cellStyle name="T_22_5_Dat_CF_MM_de_dat_chi_tieu_nhom_G__CK5 2" xfId="6491"/>
    <cellStyle name="T_22_5_Dat_CF_MM_de_dat_chi_tieu_nhom_G__CK5 2 2" xfId="6492"/>
    <cellStyle name="T_22_5_Dat_CF_MM_de_dat_chi_tieu_nhom_G__CK5 2 2 2" xfId="6493"/>
    <cellStyle name="T_22_5_Dat_CF_MM_de_dat_chi_tieu_nhom_G__CK5 2 2 2 10" xfId="6494"/>
    <cellStyle name="T_22_5_Dat_CF_MM_de_dat_chi_tieu_nhom_G__CK5 2 2 2 10 2" xfId="6495"/>
    <cellStyle name="T_22_5_Dat_CF_MM_de_dat_chi_tieu_nhom_G__CK5 2 2 2 10 3" xfId="6496"/>
    <cellStyle name="T_22_5_Dat_CF_MM_de_dat_chi_tieu_nhom_G__CK5 2 2 2 11" xfId="6497"/>
    <cellStyle name="T_22_5_Dat_CF_MM_de_dat_chi_tieu_nhom_G__CK5 2 2 2 2" xfId="6498"/>
    <cellStyle name="T_22_5_Dat_CF_MM_de_dat_chi_tieu_nhom_G__CK5 2 2 2 2 2" xfId="6499"/>
    <cellStyle name="T_22_5_Dat_CF_MM_de_dat_chi_tieu_nhom_G__CK5 2 2 2 2 3" xfId="6500"/>
    <cellStyle name="T_22_5_Dat_CF_MM_de_dat_chi_tieu_nhom_G__CK5 2 2 2 3" xfId="6501"/>
    <cellStyle name="T_22_5_Dat_CF_MM_de_dat_chi_tieu_nhom_G__CK5 2 2 2 3 2" xfId="6502"/>
    <cellStyle name="T_22_5_Dat_CF_MM_de_dat_chi_tieu_nhom_G__CK5 2 2 2 3 3" xfId="6503"/>
    <cellStyle name="T_22_5_Dat_CF_MM_de_dat_chi_tieu_nhom_G__CK5 2 2 2 4" xfId="6504"/>
    <cellStyle name="T_22_5_Dat_CF_MM_de_dat_chi_tieu_nhom_G__CK5 2 2 2 4 2" xfId="6505"/>
    <cellStyle name="T_22_5_Dat_CF_MM_de_dat_chi_tieu_nhom_G__CK5 2 2 2 4 3" xfId="6506"/>
    <cellStyle name="T_22_5_Dat_CF_MM_de_dat_chi_tieu_nhom_G__CK5 2 2 2 5" xfId="6507"/>
    <cellStyle name="T_22_5_Dat_CF_MM_de_dat_chi_tieu_nhom_G__CK5 2 2 2 5 2" xfId="6508"/>
    <cellStyle name="T_22_5_Dat_CF_MM_de_dat_chi_tieu_nhom_G__CK5 2 2 2 5 3" xfId="6509"/>
    <cellStyle name="T_22_5_Dat_CF_MM_de_dat_chi_tieu_nhom_G__CK5 2 2 2 6" xfId="6510"/>
    <cellStyle name="T_22_5_Dat_CF_MM_de_dat_chi_tieu_nhom_G__CK5 2 2 2 6 2" xfId="6511"/>
    <cellStyle name="T_22_5_Dat_CF_MM_de_dat_chi_tieu_nhom_G__CK5 2 2 2 6 3" xfId="6512"/>
    <cellStyle name="T_22_5_Dat_CF_MM_de_dat_chi_tieu_nhom_G__CK5 2 2 2 7" xfId="6513"/>
    <cellStyle name="T_22_5_Dat_CF_MM_de_dat_chi_tieu_nhom_G__CK5 2 2 2 7 2" xfId="6514"/>
    <cellStyle name="T_22_5_Dat_CF_MM_de_dat_chi_tieu_nhom_G__CK5 2 2 2 7 3" xfId="6515"/>
    <cellStyle name="T_22_5_Dat_CF_MM_de_dat_chi_tieu_nhom_G__CK5 2 2 2 8" xfId="6516"/>
    <cellStyle name="T_22_5_Dat_CF_MM_de_dat_chi_tieu_nhom_G__CK5 2 2 2 8 2" xfId="6517"/>
    <cellStyle name="T_22_5_Dat_CF_MM_de_dat_chi_tieu_nhom_G__CK5 2 2 2 8 3" xfId="6518"/>
    <cellStyle name="T_22_5_Dat_CF_MM_de_dat_chi_tieu_nhom_G__CK5 2 2 2 9" xfId="6519"/>
    <cellStyle name="T_22_5_Dat_CF_MM_de_dat_chi_tieu_nhom_G__CK5 2 2 2 9 2" xfId="6520"/>
    <cellStyle name="T_22_5_Dat_CF_MM_de_dat_chi_tieu_nhom_G__CK5 2 2 2 9 3" xfId="6521"/>
    <cellStyle name="T_22_5_Dat_CF_MM_de_dat_chi_tieu_nhom_G__CK5 2 2 3" xfId="6522"/>
    <cellStyle name="T_22_5_Dat_CF_MM_de_dat_chi_tieu_nhom_G__CK5 2 2 3 2" xfId="6523"/>
    <cellStyle name="T_22_5_Dat_CF_MM_de_dat_chi_tieu_nhom_G__CK5 2 2 3 3" xfId="6524"/>
    <cellStyle name="T_22_5_Dat_CF_MM_de_dat_chi_tieu_nhom_G__CK5 2 2 4" xfId="6525"/>
    <cellStyle name="T_22_5_Dat_CF_MM_de_dat_chi_tieu_nhom_G__CK5 2 2 4 2" xfId="6526"/>
    <cellStyle name="T_22_5_Dat_CF_MM_de_dat_chi_tieu_nhom_G__CK5 2 2 4 3" xfId="6527"/>
    <cellStyle name="T_22_5_Dat_CF_MM_de_dat_chi_tieu_nhom_G__CK5 2 3" xfId="6528"/>
    <cellStyle name="T_22_5_Dat_CF_MM_de_dat_chi_tieu_nhom_G__CK5 2 3 10" xfId="6529"/>
    <cellStyle name="T_22_5_Dat_CF_MM_de_dat_chi_tieu_nhom_G__CK5 2 3 10 2" xfId="6530"/>
    <cellStyle name="T_22_5_Dat_CF_MM_de_dat_chi_tieu_nhom_G__CK5 2 3 10 3" xfId="6531"/>
    <cellStyle name="T_22_5_Dat_CF_MM_de_dat_chi_tieu_nhom_G__CK5 2 3 11" xfId="6532"/>
    <cellStyle name="T_22_5_Dat_CF_MM_de_dat_chi_tieu_nhom_G__CK5 2 3 2" xfId="6533"/>
    <cellStyle name="T_22_5_Dat_CF_MM_de_dat_chi_tieu_nhom_G__CK5 2 3 2 2" xfId="6534"/>
    <cellStyle name="T_22_5_Dat_CF_MM_de_dat_chi_tieu_nhom_G__CK5 2 3 2 3" xfId="6535"/>
    <cellStyle name="T_22_5_Dat_CF_MM_de_dat_chi_tieu_nhom_G__CK5 2 3 3" xfId="6536"/>
    <cellStyle name="T_22_5_Dat_CF_MM_de_dat_chi_tieu_nhom_G__CK5 2 3 3 2" xfId="6537"/>
    <cellStyle name="T_22_5_Dat_CF_MM_de_dat_chi_tieu_nhom_G__CK5 2 3 3 3" xfId="6538"/>
    <cellStyle name="T_22_5_Dat_CF_MM_de_dat_chi_tieu_nhom_G__CK5 2 3 4" xfId="6539"/>
    <cellStyle name="T_22_5_Dat_CF_MM_de_dat_chi_tieu_nhom_G__CK5 2 3 4 2" xfId="6540"/>
    <cellStyle name="T_22_5_Dat_CF_MM_de_dat_chi_tieu_nhom_G__CK5 2 3 4 3" xfId="6541"/>
    <cellStyle name="T_22_5_Dat_CF_MM_de_dat_chi_tieu_nhom_G__CK5 2 3 5" xfId="6542"/>
    <cellStyle name="T_22_5_Dat_CF_MM_de_dat_chi_tieu_nhom_G__CK5 2 3 5 2" xfId="6543"/>
    <cellStyle name="T_22_5_Dat_CF_MM_de_dat_chi_tieu_nhom_G__CK5 2 3 5 3" xfId="6544"/>
    <cellStyle name="T_22_5_Dat_CF_MM_de_dat_chi_tieu_nhom_G__CK5 2 3 6" xfId="6545"/>
    <cellStyle name="T_22_5_Dat_CF_MM_de_dat_chi_tieu_nhom_G__CK5 2 3 6 2" xfId="6546"/>
    <cellStyle name="T_22_5_Dat_CF_MM_de_dat_chi_tieu_nhom_G__CK5 2 3 6 3" xfId="6547"/>
    <cellStyle name="T_22_5_Dat_CF_MM_de_dat_chi_tieu_nhom_G__CK5 2 3 7" xfId="6548"/>
    <cellStyle name="T_22_5_Dat_CF_MM_de_dat_chi_tieu_nhom_G__CK5 2 3 7 2" xfId="6549"/>
    <cellStyle name="T_22_5_Dat_CF_MM_de_dat_chi_tieu_nhom_G__CK5 2 3 7 3" xfId="6550"/>
    <cellStyle name="T_22_5_Dat_CF_MM_de_dat_chi_tieu_nhom_G__CK5 2 3 8" xfId="6551"/>
    <cellStyle name="T_22_5_Dat_CF_MM_de_dat_chi_tieu_nhom_G__CK5 2 3 8 2" xfId="6552"/>
    <cellStyle name="T_22_5_Dat_CF_MM_de_dat_chi_tieu_nhom_G__CK5 2 3 8 3" xfId="6553"/>
    <cellStyle name="T_22_5_Dat_CF_MM_de_dat_chi_tieu_nhom_G__CK5 2 3 9" xfId="6554"/>
    <cellStyle name="T_22_5_Dat_CF_MM_de_dat_chi_tieu_nhom_G__CK5 2 3 9 2" xfId="6555"/>
    <cellStyle name="T_22_5_Dat_CF_MM_de_dat_chi_tieu_nhom_G__CK5 2 3 9 3" xfId="6556"/>
    <cellStyle name="T_22_5_Dat_CF_MM_de_dat_chi_tieu_nhom_G__CK5 2 4" xfId="6557"/>
    <cellStyle name="T_22_5_Dat_CF_MM_de_dat_chi_tieu_nhom_G__CK5 2 4 2" xfId="6558"/>
    <cellStyle name="T_22_5_Dat_CF_MM_de_dat_chi_tieu_nhom_G__CK5 2 4 3" xfId="6559"/>
    <cellStyle name="T_22_5_Dat_CF_MM_de_dat_chi_tieu_nhom_G__CK5 2 5" xfId="6560"/>
    <cellStyle name="T_22_5_Dat_CF_MM_de_dat_chi_tieu_nhom_G__CK5 2 5 2" xfId="6561"/>
    <cellStyle name="T_22_5_Dat_CF_MM_de_dat_chi_tieu_nhom_G__CK5 2 5 3" xfId="6562"/>
    <cellStyle name="T_22_5_Dat_CF_MM_de_dat_chi_tieu_nhom_G__CK5 3" xfId="6563"/>
    <cellStyle name="T_22_5_Dat_CF_MM_de_dat_chi_tieu_nhom_G__CK5 3 2" xfId="6564"/>
    <cellStyle name="T_22_5_Dat_CF_MM_de_dat_chi_tieu_nhom_G__CK5 3 2 10" xfId="6565"/>
    <cellStyle name="T_22_5_Dat_CF_MM_de_dat_chi_tieu_nhom_G__CK5 3 2 10 2" xfId="6566"/>
    <cellStyle name="T_22_5_Dat_CF_MM_de_dat_chi_tieu_nhom_G__CK5 3 2 10 3" xfId="6567"/>
    <cellStyle name="T_22_5_Dat_CF_MM_de_dat_chi_tieu_nhom_G__CK5 3 2 11" xfId="6568"/>
    <cellStyle name="T_22_5_Dat_CF_MM_de_dat_chi_tieu_nhom_G__CK5 3 2 2" xfId="6569"/>
    <cellStyle name="T_22_5_Dat_CF_MM_de_dat_chi_tieu_nhom_G__CK5 3 2 2 2" xfId="6570"/>
    <cellStyle name="T_22_5_Dat_CF_MM_de_dat_chi_tieu_nhom_G__CK5 3 2 2 3" xfId="6571"/>
    <cellStyle name="T_22_5_Dat_CF_MM_de_dat_chi_tieu_nhom_G__CK5 3 2 3" xfId="6572"/>
    <cellStyle name="T_22_5_Dat_CF_MM_de_dat_chi_tieu_nhom_G__CK5 3 2 3 2" xfId="6573"/>
    <cellStyle name="T_22_5_Dat_CF_MM_de_dat_chi_tieu_nhom_G__CK5 3 2 3 3" xfId="6574"/>
    <cellStyle name="T_22_5_Dat_CF_MM_de_dat_chi_tieu_nhom_G__CK5 3 2 4" xfId="6575"/>
    <cellStyle name="T_22_5_Dat_CF_MM_de_dat_chi_tieu_nhom_G__CK5 3 2 4 2" xfId="6576"/>
    <cellStyle name="T_22_5_Dat_CF_MM_de_dat_chi_tieu_nhom_G__CK5 3 2 4 3" xfId="6577"/>
    <cellStyle name="T_22_5_Dat_CF_MM_de_dat_chi_tieu_nhom_G__CK5 3 2 5" xfId="6578"/>
    <cellStyle name="T_22_5_Dat_CF_MM_de_dat_chi_tieu_nhom_G__CK5 3 2 5 2" xfId="6579"/>
    <cellStyle name="T_22_5_Dat_CF_MM_de_dat_chi_tieu_nhom_G__CK5 3 2 5 3" xfId="6580"/>
    <cellStyle name="T_22_5_Dat_CF_MM_de_dat_chi_tieu_nhom_G__CK5 3 2 6" xfId="6581"/>
    <cellStyle name="T_22_5_Dat_CF_MM_de_dat_chi_tieu_nhom_G__CK5 3 2 6 2" xfId="6582"/>
    <cellStyle name="T_22_5_Dat_CF_MM_de_dat_chi_tieu_nhom_G__CK5 3 2 6 3" xfId="6583"/>
    <cellStyle name="T_22_5_Dat_CF_MM_de_dat_chi_tieu_nhom_G__CK5 3 2 7" xfId="6584"/>
    <cellStyle name="T_22_5_Dat_CF_MM_de_dat_chi_tieu_nhom_G__CK5 3 2 7 2" xfId="6585"/>
    <cellStyle name="T_22_5_Dat_CF_MM_de_dat_chi_tieu_nhom_G__CK5 3 2 7 3" xfId="6586"/>
    <cellStyle name="T_22_5_Dat_CF_MM_de_dat_chi_tieu_nhom_G__CK5 3 2 8" xfId="6587"/>
    <cellStyle name="T_22_5_Dat_CF_MM_de_dat_chi_tieu_nhom_G__CK5 3 2 8 2" xfId="6588"/>
    <cellStyle name="T_22_5_Dat_CF_MM_de_dat_chi_tieu_nhom_G__CK5 3 2 8 3" xfId="6589"/>
    <cellStyle name="T_22_5_Dat_CF_MM_de_dat_chi_tieu_nhom_G__CK5 3 2 9" xfId="6590"/>
    <cellStyle name="T_22_5_Dat_CF_MM_de_dat_chi_tieu_nhom_G__CK5 3 2 9 2" xfId="6591"/>
    <cellStyle name="T_22_5_Dat_CF_MM_de_dat_chi_tieu_nhom_G__CK5 3 2 9 3" xfId="6592"/>
    <cellStyle name="T_22_5_Dat_CF_MM_de_dat_chi_tieu_nhom_G__CK5 3 3" xfId="6593"/>
    <cellStyle name="T_22_5_Dat_CF_MM_de_dat_chi_tieu_nhom_G__CK5 3 3 2" xfId="6594"/>
    <cellStyle name="T_22_5_Dat_CF_MM_de_dat_chi_tieu_nhom_G__CK5 3 3 3" xfId="6595"/>
    <cellStyle name="T_22_5_Dat_CF_MM_de_dat_chi_tieu_nhom_G__CK5 3 4" xfId="6596"/>
    <cellStyle name="T_22_5_Dat_CF_MM_de_dat_chi_tieu_nhom_G__CK5 3 4 2" xfId="6597"/>
    <cellStyle name="T_22_5_Dat_CF_MM_de_dat_chi_tieu_nhom_G__CK5 3 4 3" xfId="6598"/>
    <cellStyle name="T_22_5_Dat_CF_MM_de_dat_chi_tieu_nhom_G__CK5 4" xfId="6599"/>
    <cellStyle name="T_22_5_Dat_CF_MM_de_dat_chi_tieu_nhom_G__CK5 4 10" xfId="6600"/>
    <cellStyle name="T_22_5_Dat_CF_MM_de_dat_chi_tieu_nhom_G__CK5 4 10 2" xfId="6601"/>
    <cellStyle name="T_22_5_Dat_CF_MM_de_dat_chi_tieu_nhom_G__CK5 4 10 3" xfId="6602"/>
    <cellStyle name="T_22_5_Dat_CF_MM_de_dat_chi_tieu_nhom_G__CK5 4 11" xfId="6603"/>
    <cellStyle name="T_22_5_Dat_CF_MM_de_dat_chi_tieu_nhom_G__CK5 4 2" xfId="6604"/>
    <cellStyle name="T_22_5_Dat_CF_MM_de_dat_chi_tieu_nhom_G__CK5 4 2 2" xfId="6605"/>
    <cellStyle name="T_22_5_Dat_CF_MM_de_dat_chi_tieu_nhom_G__CK5 4 2 3" xfId="6606"/>
    <cellStyle name="T_22_5_Dat_CF_MM_de_dat_chi_tieu_nhom_G__CK5 4 3" xfId="6607"/>
    <cellStyle name="T_22_5_Dat_CF_MM_de_dat_chi_tieu_nhom_G__CK5 4 3 2" xfId="6608"/>
    <cellStyle name="T_22_5_Dat_CF_MM_de_dat_chi_tieu_nhom_G__CK5 4 3 3" xfId="6609"/>
    <cellStyle name="T_22_5_Dat_CF_MM_de_dat_chi_tieu_nhom_G__CK5 4 4" xfId="6610"/>
    <cellStyle name="T_22_5_Dat_CF_MM_de_dat_chi_tieu_nhom_G__CK5 4 4 2" xfId="6611"/>
    <cellStyle name="T_22_5_Dat_CF_MM_de_dat_chi_tieu_nhom_G__CK5 4 4 3" xfId="6612"/>
    <cellStyle name="T_22_5_Dat_CF_MM_de_dat_chi_tieu_nhom_G__CK5 4 5" xfId="6613"/>
    <cellStyle name="T_22_5_Dat_CF_MM_de_dat_chi_tieu_nhom_G__CK5 4 5 2" xfId="6614"/>
    <cellStyle name="T_22_5_Dat_CF_MM_de_dat_chi_tieu_nhom_G__CK5 4 5 3" xfId="6615"/>
    <cellStyle name="T_22_5_Dat_CF_MM_de_dat_chi_tieu_nhom_G__CK5 4 6" xfId="6616"/>
    <cellStyle name="T_22_5_Dat_CF_MM_de_dat_chi_tieu_nhom_G__CK5 4 6 2" xfId="6617"/>
    <cellStyle name="T_22_5_Dat_CF_MM_de_dat_chi_tieu_nhom_G__CK5 4 6 3" xfId="6618"/>
    <cellStyle name="T_22_5_Dat_CF_MM_de_dat_chi_tieu_nhom_G__CK5 4 7" xfId="6619"/>
    <cellStyle name="T_22_5_Dat_CF_MM_de_dat_chi_tieu_nhom_G__CK5 4 7 2" xfId="6620"/>
    <cellStyle name="T_22_5_Dat_CF_MM_de_dat_chi_tieu_nhom_G__CK5 4 7 3" xfId="6621"/>
    <cellStyle name="T_22_5_Dat_CF_MM_de_dat_chi_tieu_nhom_G__CK5 4 8" xfId="6622"/>
    <cellStyle name="T_22_5_Dat_CF_MM_de_dat_chi_tieu_nhom_G__CK5 4 8 2" xfId="6623"/>
    <cellStyle name="T_22_5_Dat_CF_MM_de_dat_chi_tieu_nhom_G__CK5 4 8 3" xfId="6624"/>
    <cellStyle name="T_22_5_Dat_CF_MM_de_dat_chi_tieu_nhom_G__CK5 4 9" xfId="6625"/>
    <cellStyle name="T_22_5_Dat_CF_MM_de_dat_chi_tieu_nhom_G__CK5 4 9 2" xfId="6626"/>
    <cellStyle name="T_22_5_Dat_CF_MM_de_dat_chi_tieu_nhom_G__CK5 4 9 3" xfId="6627"/>
    <cellStyle name="T_22_5_Dat_CF_MM_de_dat_chi_tieu_nhom_G__CK5 5" xfId="6628"/>
    <cellStyle name="T_22_5_Dat_CF_MM_de_dat_chi_tieu_nhom_G__CK5 5 2" xfId="6629"/>
    <cellStyle name="T_22_5_Dat_CF_MM_de_dat_chi_tieu_nhom_G__CK5 5 3" xfId="6630"/>
    <cellStyle name="T_22_5_Dat_CF_MM_de_dat_chi_tieu_nhom_G__CK5 6" xfId="6631"/>
    <cellStyle name="T_22_5_Dat_CF_MM_de_dat_chi_tieu_nhom_G__CK5 6 2" xfId="6632"/>
    <cellStyle name="T_22_5_Dat_CF_MM_de_dat_chi_tieu_nhom_G__CK5 6 3" xfId="6633"/>
    <cellStyle name="T_3. Trien khai Muc Tieu GSMV-NVBH-CK6_Bien Thuy_Hai Duong" xfId="6634"/>
    <cellStyle name="T_3. Trien khai Muc Tieu GSMV-NVBH-CK6_Bien Thuy_Hai Duong 2" xfId="6635"/>
    <cellStyle name="T_3. Trien khai Muc Tieu GSMV-NVBH-CK6_Bien Thuy_Hai Duong 2 2" xfId="6636"/>
    <cellStyle name="T_3. Trien khai Muc Tieu GSMV-NVBH-CK6_Bien Thuy_Hai Duong 2 2 2" xfId="6637"/>
    <cellStyle name="T_3. Trien khai Muc Tieu GSMV-NVBH-CK6_Bien Thuy_Hai Duong 2 2 2 10" xfId="6638"/>
    <cellStyle name="T_3. Trien khai Muc Tieu GSMV-NVBH-CK6_Bien Thuy_Hai Duong 2 2 2 10 2" xfId="6639"/>
    <cellStyle name="T_3. Trien khai Muc Tieu GSMV-NVBH-CK6_Bien Thuy_Hai Duong 2 2 2 10 3" xfId="6640"/>
    <cellStyle name="T_3. Trien khai Muc Tieu GSMV-NVBH-CK6_Bien Thuy_Hai Duong 2 2 2 11" xfId="6641"/>
    <cellStyle name="T_3. Trien khai Muc Tieu GSMV-NVBH-CK6_Bien Thuy_Hai Duong 2 2 2 2" xfId="6642"/>
    <cellStyle name="T_3. Trien khai Muc Tieu GSMV-NVBH-CK6_Bien Thuy_Hai Duong 2 2 2 2 2" xfId="6643"/>
    <cellStyle name="T_3. Trien khai Muc Tieu GSMV-NVBH-CK6_Bien Thuy_Hai Duong 2 2 2 2 3" xfId="6644"/>
    <cellStyle name="T_3. Trien khai Muc Tieu GSMV-NVBH-CK6_Bien Thuy_Hai Duong 2 2 2 3" xfId="6645"/>
    <cellStyle name="T_3. Trien khai Muc Tieu GSMV-NVBH-CK6_Bien Thuy_Hai Duong 2 2 2 3 2" xfId="6646"/>
    <cellStyle name="T_3. Trien khai Muc Tieu GSMV-NVBH-CK6_Bien Thuy_Hai Duong 2 2 2 3 3" xfId="6647"/>
    <cellStyle name="T_3. Trien khai Muc Tieu GSMV-NVBH-CK6_Bien Thuy_Hai Duong 2 2 2 4" xfId="6648"/>
    <cellStyle name="T_3. Trien khai Muc Tieu GSMV-NVBH-CK6_Bien Thuy_Hai Duong 2 2 2 4 2" xfId="6649"/>
    <cellStyle name="T_3. Trien khai Muc Tieu GSMV-NVBH-CK6_Bien Thuy_Hai Duong 2 2 2 4 3" xfId="6650"/>
    <cellStyle name="T_3. Trien khai Muc Tieu GSMV-NVBH-CK6_Bien Thuy_Hai Duong 2 2 2 5" xfId="6651"/>
    <cellStyle name="T_3. Trien khai Muc Tieu GSMV-NVBH-CK6_Bien Thuy_Hai Duong 2 2 2 5 2" xfId="6652"/>
    <cellStyle name="T_3. Trien khai Muc Tieu GSMV-NVBH-CK6_Bien Thuy_Hai Duong 2 2 2 5 3" xfId="6653"/>
    <cellStyle name="T_3. Trien khai Muc Tieu GSMV-NVBH-CK6_Bien Thuy_Hai Duong 2 2 2 6" xfId="6654"/>
    <cellStyle name="T_3. Trien khai Muc Tieu GSMV-NVBH-CK6_Bien Thuy_Hai Duong 2 2 2 6 2" xfId="6655"/>
    <cellStyle name="T_3. Trien khai Muc Tieu GSMV-NVBH-CK6_Bien Thuy_Hai Duong 2 2 2 6 3" xfId="6656"/>
    <cellStyle name="T_3. Trien khai Muc Tieu GSMV-NVBH-CK6_Bien Thuy_Hai Duong 2 2 2 7" xfId="6657"/>
    <cellStyle name="T_3. Trien khai Muc Tieu GSMV-NVBH-CK6_Bien Thuy_Hai Duong 2 2 2 7 2" xfId="6658"/>
    <cellStyle name="T_3. Trien khai Muc Tieu GSMV-NVBH-CK6_Bien Thuy_Hai Duong 2 2 2 7 3" xfId="6659"/>
    <cellStyle name="T_3. Trien khai Muc Tieu GSMV-NVBH-CK6_Bien Thuy_Hai Duong 2 2 2 8" xfId="6660"/>
    <cellStyle name="T_3. Trien khai Muc Tieu GSMV-NVBH-CK6_Bien Thuy_Hai Duong 2 2 2 8 2" xfId="6661"/>
    <cellStyle name="T_3. Trien khai Muc Tieu GSMV-NVBH-CK6_Bien Thuy_Hai Duong 2 2 2 8 3" xfId="6662"/>
    <cellStyle name="T_3. Trien khai Muc Tieu GSMV-NVBH-CK6_Bien Thuy_Hai Duong 2 2 2 9" xfId="6663"/>
    <cellStyle name="T_3. Trien khai Muc Tieu GSMV-NVBH-CK6_Bien Thuy_Hai Duong 2 2 2 9 2" xfId="6664"/>
    <cellStyle name="T_3. Trien khai Muc Tieu GSMV-NVBH-CK6_Bien Thuy_Hai Duong 2 2 2 9 3" xfId="6665"/>
    <cellStyle name="T_3. Trien khai Muc Tieu GSMV-NVBH-CK6_Bien Thuy_Hai Duong 2 2 3" xfId="6666"/>
    <cellStyle name="T_3. Trien khai Muc Tieu GSMV-NVBH-CK6_Bien Thuy_Hai Duong 2 2 3 2" xfId="6667"/>
    <cellStyle name="T_3. Trien khai Muc Tieu GSMV-NVBH-CK6_Bien Thuy_Hai Duong 2 2 3 3" xfId="6668"/>
    <cellStyle name="T_3. Trien khai Muc Tieu GSMV-NVBH-CK6_Bien Thuy_Hai Duong 2 2 4" xfId="6669"/>
    <cellStyle name="T_3. Trien khai Muc Tieu GSMV-NVBH-CK6_Bien Thuy_Hai Duong 2 2 4 2" xfId="6670"/>
    <cellStyle name="T_3. Trien khai Muc Tieu GSMV-NVBH-CK6_Bien Thuy_Hai Duong 2 2 4 3" xfId="6671"/>
    <cellStyle name="T_3. Trien khai Muc Tieu GSMV-NVBH-CK6_Bien Thuy_Hai Duong 2 3" xfId="6672"/>
    <cellStyle name="T_3. Trien khai Muc Tieu GSMV-NVBH-CK6_Bien Thuy_Hai Duong 2 3 10" xfId="6673"/>
    <cellStyle name="T_3. Trien khai Muc Tieu GSMV-NVBH-CK6_Bien Thuy_Hai Duong 2 3 10 2" xfId="6674"/>
    <cellStyle name="T_3. Trien khai Muc Tieu GSMV-NVBH-CK6_Bien Thuy_Hai Duong 2 3 10 3" xfId="6675"/>
    <cellStyle name="T_3. Trien khai Muc Tieu GSMV-NVBH-CK6_Bien Thuy_Hai Duong 2 3 11" xfId="6676"/>
    <cellStyle name="T_3. Trien khai Muc Tieu GSMV-NVBH-CK6_Bien Thuy_Hai Duong 2 3 2" xfId="6677"/>
    <cellStyle name="T_3. Trien khai Muc Tieu GSMV-NVBH-CK6_Bien Thuy_Hai Duong 2 3 2 2" xfId="6678"/>
    <cellStyle name="T_3. Trien khai Muc Tieu GSMV-NVBH-CK6_Bien Thuy_Hai Duong 2 3 2 3" xfId="6679"/>
    <cellStyle name="T_3. Trien khai Muc Tieu GSMV-NVBH-CK6_Bien Thuy_Hai Duong 2 3 3" xfId="6680"/>
    <cellStyle name="T_3. Trien khai Muc Tieu GSMV-NVBH-CK6_Bien Thuy_Hai Duong 2 3 3 2" xfId="6681"/>
    <cellStyle name="T_3. Trien khai Muc Tieu GSMV-NVBH-CK6_Bien Thuy_Hai Duong 2 3 3 3" xfId="6682"/>
    <cellStyle name="T_3. Trien khai Muc Tieu GSMV-NVBH-CK6_Bien Thuy_Hai Duong 2 3 4" xfId="6683"/>
    <cellStyle name="T_3. Trien khai Muc Tieu GSMV-NVBH-CK6_Bien Thuy_Hai Duong 2 3 4 2" xfId="6684"/>
    <cellStyle name="T_3. Trien khai Muc Tieu GSMV-NVBH-CK6_Bien Thuy_Hai Duong 2 3 4 3" xfId="6685"/>
    <cellStyle name="T_3. Trien khai Muc Tieu GSMV-NVBH-CK6_Bien Thuy_Hai Duong 2 3 5" xfId="6686"/>
    <cellStyle name="T_3. Trien khai Muc Tieu GSMV-NVBH-CK6_Bien Thuy_Hai Duong 2 3 5 2" xfId="6687"/>
    <cellStyle name="T_3. Trien khai Muc Tieu GSMV-NVBH-CK6_Bien Thuy_Hai Duong 2 3 5 3" xfId="6688"/>
    <cellStyle name="T_3. Trien khai Muc Tieu GSMV-NVBH-CK6_Bien Thuy_Hai Duong 2 3 6" xfId="6689"/>
    <cellStyle name="T_3. Trien khai Muc Tieu GSMV-NVBH-CK6_Bien Thuy_Hai Duong 2 3 6 2" xfId="6690"/>
    <cellStyle name="T_3. Trien khai Muc Tieu GSMV-NVBH-CK6_Bien Thuy_Hai Duong 2 3 6 3" xfId="6691"/>
    <cellStyle name="T_3. Trien khai Muc Tieu GSMV-NVBH-CK6_Bien Thuy_Hai Duong 2 3 7" xfId="6692"/>
    <cellStyle name="T_3. Trien khai Muc Tieu GSMV-NVBH-CK6_Bien Thuy_Hai Duong 2 3 7 2" xfId="6693"/>
    <cellStyle name="T_3. Trien khai Muc Tieu GSMV-NVBH-CK6_Bien Thuy_Hai Duong 2 3 7 3" xfId="6694"/>
    <cellStyle name="T_3. Trien khai Muc Tieu GSMV-NVBH-CK6_Bien Thuy_Hai Duong 2 3 8" xfId="6695"/>
    <cellStyle name="T_3. Trien khai Muc Tieu GSMV-NVBH-CK6_Bien Thuy_Hai Duong 2 3 8 2" xfId="6696"/>
    <cellStyle name="T_3. Trien khai Muc Tieu GSMV-NVBH-CK6_Bien Thuy_Hai Duong 2 3 8 3" xfId="6697"/>
    <cellStyle name="T_3. Trien khai Muc Tieu GSMV-NVBH-CK6_Bien Thuy_Hai Duong 2 3 9" xfId="6698"/>
    <cellStyle name="T_3. Trien khai Muc Tieu GSMV-NVBH-CK6_Bien Thuy_Hai Duong 2 3 9 2" xfId="6699"/>
    <cellStyle name="T_3. Trien khai Muc Tieu GSMV-NVBH-CK6_Bien Thuy_Hai Duong 2 3 9 3" xfId="6700"/>
    <cellStyle name="T_3. Trien khai Muc Tieu GSMV-NVBH-CK6_Bien Thuy_Hai Duong 2 4" xfId="6701"/>
    <cellStyle name="T_3. Trien khai Muc Tieu GSMV-NVBH-CK6_Bien Thuy_Hai Duong 2 4 2" xfId="6702"/>
    <cellStyle name="T_3. Trien khai Muc Tieu GSMV-NVBH-CK6_Bien Thuy_Hai Duong 2 4 3" xfId="6703"/>
    <cellStyle name="T_3. Trien khai Muc Tieu GSMV-NVBH-CK6_Bien Thuy_Hai Duong 2 5" xfId="6704"/>
    <cellStyle name="T_3. Trien khai Muc Tieu GSMV-NVBH-CK6_Bien Thuy_Hai Duong 2 5 2" xfId="6705"/>
    <cellStyle name="T_3. Trien khai Muc Tieu GSMV-NVBH-CK6_Bien Thuy_Hai Duong 2 5 3" xfId="6706"/>
    <cellStyle name="T_3. Trien khai Muc Tieu GSMV-NVBH-CK6_Bien Thuy_Hai Duong 3" xfId="6707"/>
    <cellStyle name="T_3. Trien khai Muc Tieu GSMV-NVBH-CK6_Bien Thuy_Hai Duong 3 2" xfId="6708"/>
    <cellStyle name="T_3. Trien khai Muc Tieu GSMV-NVBH-CK6_Bien Thuy_Hai Duong 3 2 10" xfId="6709"/>
    <cellStyle name="T_3. Trien khai Muc Tieu GSMV-NVBH-CK6_Bien Thuy_Hai Duong 3 2 10 2" xfId="6710"/>
    <cellStyle name="T_3. Trien khai Muc Tieu GSMV-NVBH-CK6_Bien Thuy_Hai Duong 3 2 10 3" xfId="6711"/>
    <cellStyle name="T_3. Trien khai Muc Tieu GSMV-NVBH-CK6_Bien Thuy_Hai Duong 3 2 11" xfId="6712"/>
    <cellStyle name="T_3. Trien khai Muc Tieu GSMV-NVBH-CK6_Bien Thuy_Hai Duong 3 2 2" xfId="6713"/>
    <cellStyle name="T_3. Trien khai Muc Tieu GSMV-NVBH-CK6_Bien Thuy_Hai Duong 3 2 2 2" xfId="6714"/>
    <cellStyle name="T_3. Trien khai Muc Tieu GSMV-NVBH-CK6_Bien Thuy_Hai Duong 3 2 2 3" xfId="6715"/>
    <cellStyle name="T_3. Trien khai Muc Tieu GSMV-NVBH-CK6_Bien Thuy_Hai Duong 3 2 3" xfId="6716"/>
    <cellStyle name="T_3. Trien khai Muc Tieu GSMV-NVBH-CK6_Bien Thuy_Hai Duong 3 2 3 2" xfId="6717"/>
    <cellStyle name="T_3. Trien khai Muc Tieu GSMV-NVBH-CK6_Bien Thuy_Hai Duong 3 2 3 3" xfId="6718"/>
    <cellStyle name="T_3. Trien khai Muc Tieu GSMV-NVBH-CK6_Bien Thuy_Hai Duong 3 2 4" xfId="6719"/>
    <cellStyle name="T_3. Trien khai Muc Tieu GSMV-NVBH-CK6_Bien Thuy_Hai Duong 3 2 4 2" xfId="6720"/>
    <cellStyle name="T_3. Trien khai Muc Tieu GSMV-NVBH-CK6_Bien Thuy_Hai Duong 3 2 4 3" xfId="6721"/>
    <cellStyle name="T_3. Trien khai Muc Tieu GSMV-NVBH-CK6_Bien Thuy_Hai Duong 3 2 5" xfId="6722"/>
    <cellStyle name="T_3. Trien khai Muc Tieu GSMV-NVBH-CK6_Bien Thuy_Hai Duong 3 2 5 2" xfId="6723"/>
    <cellStyle name="T_3. Trien khai Muc Tieu GSMV-NVBH-CK6_Bien Thuy_Hai Duong 3 2 5 3" xfId="6724"/>
    <cellStyle name="T_3. Trien khai Muc Tieu GSMV-NVBH-CK6_Bien Thuy_Hai Duong 3 2 6" xfId="6725"/>
    <cellStyle name="T_3. Trien khai Muc Tieu GSMV-NVBH-CK6_Bien Thuy_Hai Duong 3 2 6 2" xfId="6726"/>
    <cellStyle name="T_3. Trien khai Muc Tieu GSMV-NVBH-CK6_Bien Thuy_Hai Duong 3 2 6 3" xfId="6727"/>
    <cellStyle name="T_3. Trien khai Muc Tieu GSMV-NVBH-CK6_Bien Thuy_Hai Duong 3 2 7" xfId="6728"/>
    <cellStyle name="T_3. Trien khai Muc Tieu GSMV-NVBH-CK6_Bien Thuy_Hai Duong 3 2 7 2" xfId="6729"/>
    <cellStyle name="T_3. Trien khai Muc Tieu GSMV-NVBH-CK6_Bien Thuy_Hai Duong 3 2 7 3" xfId="6730"/>
    <cellStyle name="T_3. Trien khai Muc Tieu GSMV-NVBH-CK6_Bien Thuy_Hai Duong 3 2 8" xfId="6731"/>
    <cellStyle name="T_3. Trien khai Muc Tieu GSMV-NVBH-CK6_Bien Thuy_Hai Duong 3 2 8 2" xfId="6732"/>
    <cellStyle name="T_3. Trien khai Muc Tieu GSMV-NVBH-CK6_Bien Thuy_Hai Duong 3 2 8 3" xfId="6733"/>
    <cellStyle name="T_3. Trien khai Muc Tieu GSMV-NVBH-CK6_Bien Thuy_Hai Duong 3 2 9" xfId="6734"/>
    <cellStyle name="T_3. Trien khai Muc Tieu GSMV-NVBH-CK6_Bien Thuy_Hai Duong 3 2 9 2" xfId="6735"/>
    <cellStyle name="T_3. Trien khai Muc Tieu GSMV-NVBH-CK6_Bien Thuy_Hai Duong 3 2 9 3" xfId="6736"/>
    <cellStyle name="T_3. Trien khai Muc Tieu GSMV-NVBH-CK6_Bien Thuy_Hai Duong 3 3" xfId="6737"/>
    <cellStyle name="T_3. Trien khai Muc Tieu GSMV-NVBH-CK6_Bien Thuy_Hai Duong 3 3 2" xfId="6738"/>
    <cellStyle name="T_3. Trien khai Muc Tieu GSMV-NVBH-CK6_Bien Thuy_Hai Duong 3 3 3" xfId="6739"/>
    <cellStyle name="T_3. Trien khai Muc Tieu GSMV-NVBH-CK6_Bien Thuy_Hai Duong 3 4" xfId="6740"/>
    <cellStyle name="T_3. Trien khai Muc Tieu GSMV-NVBH-CK6_Bien Thuy_Hai Duong 3 4 2" xfId="6741"/>
    <cellStyle name="T_3. Trien khai Muc Tieu GSMV-NVBH-CK6_Bien Thuy_Hai Duong 3 4 3" xfId="6742"/>
    <cellStyle name="T_3. Trien khai Muc Tieu GSMV-NVBH-CK6_Bien Thuy_Hai Duong 4" xfId="6743"/>
    <cellStyle name="T_3. Trien khai Muc Tieu GSMV-NVBH-CK6_Bien Thuy_Hai Duong 4 10" xfId="6744"/>
    <cellStyle name="T_3. Trien khai Muc Tieu GSMV-NVBH-CK6_Bien Thuy_Hai Duong 4 10 2" xfId="6745"/>
    <cellStyle name="T_3. Trien khai Muc Tieu GSMV-NVBH-CK6_Bien Thuy_Hai Duong 4 10 3" xfId="6746"/>
    <cellStyle name="T_3. Trien khai Muc Tieu GSMV-NVBH-CK6_Bien Thuy_Hai Duong 4 11" xfId="6747"/>
    <cellStyle name="T_3. Trien khai Muc Tieu GSMV-NVBH-CK6_Bien Thuy_Hai Duong 4 2" xfId="6748"/>
    <cellStyle name="T_3. Trien khai Muc Tieu GSMV-NVBH-CK6_Bien Thuy_Hai Duong 4 2 2" xfId="6749"/>
    <cellStyle name="T_3. Trien khai Muc Tieu GSMV-NVBH-CK6_Bien Thuy_Hai Duong 4 2 3" xfId="6750"/>
    <cellStyle name="T_3. Trien khai Muc Tieu GSMV-NVBH-CK6_Bien Thuy_Hai Duong 4 3" xfId="6751"/>
    <cellStyle name="T_3. Trien khai Muc Tieu GSMV-NVBH-CK6_Bien Thuy_Hai Duong 4 3 2" xfId="6752"/>
    <cellStyle name="T_3. Trien khai Muc Tieu GSMV-NVBH-CK6_Bien Thuy_Hai Duong 4 3 3" xfId="6753"/>
    <cellStyle name="T_3. Trien khai Muc Tieu GSMV-NVBH-CK6_Bien Thuy_Hai Duong 4 4" xfId="6754"/>
    <cellStyle name="T_3. Trien khai Muc Tieu GSMV-NVBH-CK6_Bien Thuy_Hai Duong 4 4 2" xfId="6755"/>
    <cellStyle name="T_3. Trien khai Muc Tieu GSMV-NVBH-CK6_Bien Thuy_Hai Duong 4 4 3" xfId="6756"/>
    <cellStyle name="T_3. Trien khai Muc Tieu GSMV-NVBH-CK6_Bien Thuy_Hai Duong 4 5" xfId="6757"/>
    <cellStyle name="T_3. Trien khai Muc Tieu GSMV-NVBH-CK6_Bien Thuy_Hai Duong 4 5 2" xfId="6758"/>
    <cellStyle name="T_3. Trien khai Muc Tieu GSMV-NVBH-CK6_Bien Thuy_Hai Duong 4 5 3" xfId="6759"/>
    <cellStyle name="T_3. Trien khai Muc Tieu GSMV-NVBH-CK6_Bien Thuy_Hai Duong 4 6" xfId="6760"/>
    <cellStyle name="T_3. Trien khai Muc Tieu GSMV-NVBH-CK6_Bien Thuy_Hai Duong 4 6 2" xfId="6761"/>
    <cellStyle name="T_3. Trien khai Muc Tieu GSMV-NVBH-CK6_Bien Thuy_Hai Duong 4 6 3" xfId="6762"/>
    <cellStyle name="T_3. Trien khai Muc Tieu GSMV-NVBH-CK6_Bien Thuy_Hai Duong 4 7" xfId="6763"/>
    <cellStyle name="T_3. Trien khai Muc Tieu GSMV-NVBH-CK6_Bien Thuy_Hai Duong 4 7 2" xfId="6764"/>
    <cellStyle name="T_3. Trien khai Muc Tieu GSMV-NVBH-CK6_Bien Thuy_Hai Duong 4 7 3" xfId="6765"/>
    <cellStyle name="T_3. Trien khai Muc Tieu GSMV-NVBH-CK6_Bien Thuy_Hai Duong 4 8" xfId="6766"/>
    <cellStyle name="T_3. Trien khai Muc Tieu GSMV-NVBH-CK6_Bien Thuy_Hai Duong 4 8 2" xfId="6767"/>
    <cellStyle name="T_3. Trien khai Muc Tieu GSMV-NVBH-CK6_Bien Thuy_Hai Duong 4 8 3" xfId="6768"/>
    <cellStyle name="T_3. Trien khai Muc Tieu GSMV-NVBH-CK6_Bien Thuy_Hai Duong 4 9" xfId="6769"/>
    <cellStyle name="T_3. Trien khai Muc Tieu GSMV-NVBH-CK6_Bien Thuy_Hai Duong 4 9 2" xfId="6770"/>
    <cellStyle name="T_3. Trien khai Muc Tieu GSMV-NVBH-CK6_Bien Thuy_Hai Duong 4 9 3" xfId="6771"/>
    <cellStyle name="T_3. Trien khai Muc Tieu GSMV-NVBH-CK6_Bien Thuy_Hai Duong 5" xfId="6772"/>
    <cellStyle name="T_3. Trien khai Muc Tieu GSMV-NVBH-CK6_Bien Thuy_Hai Duong 5 2" xfId="6773"/>
    <cellStyle name="T_3. Trien khai Muc Tieu GSMV-NVBH-CK6_Bien Thuy_Hai Duong 5 3" xfId="6774"/>
    <cellStyle name="T_3. Trien khai Muc Tieu GSMV-NVBH-CK6_Bien Thuy_Hai Duong 6" xfId="6775"/>
    <cellStyle name="T_3. Trien khai Muc Tieu GSMV-NVBH-CK6_Bien Thuy_Hai Duong 6 2" xfId="6776"/>
    <cellStyle name="T_3. Trien khai Muc Tieu GSMV-NVBH-CK6_Bien Thuy_Hai Duong 6 3" xfId="6777"/>
    <cellStyle name="T_Bao cao kttb milk yomilkYAO-mien bac" xfId="6778"/>
    <cellStyle name="T_Bao cao kttb milk yomilkYAO-mien bac 2" xfId="6779"/>
    <cellStyle name="T_Bao cao kttb milk yomilkYAO-mien bac 2 2" xfId="6780"/>
    <cellStyle name="T_Bao cao kttb milk yomilkYAO-mien bac 2 2 2" xfId="6781"/>
    <cellStyle name="T_Bao cao kttb milk yomilkYAO-mien bac 2 2 2 10" xfId="6782"/>
    <cellStyle name="T_Bao cao kttb milk yomilkYAO-mien bac 2 2 2 10 2" xfId="6783"/>
    <cellStyle name="T_Bao cao kttb milk yomilkYAO-mien bac 2 2 2 10 3" xfId="6784"/>
    <cellStyle name="T_Bao cao kttb milk yomilkYAO-mien bac 2 2 2 11" xfId="6785"/>
    <cellStyle name="T_Bao cao kttb milk yomilkYAO-mien bac 2 2 2 2" xfId="6786"/>
    <cellStyle name="T_Bao cao kttb milk yomilkYAO-mien bac 2 2 2 2 2" xfId="6787"/>
    <cellStyle name="T_Bao cao kttb milk yomilkYAO-mien bac 2 2 2 2 3" xfId="6788"/>
    <cellStyle name="T_Bao cao kttb milk yomilkYAO-mien bac 2 2 2 3" xfId="6789"/>
    <cellStyle name="T_Bao cao kttb milk yomilkYAO-mien bac 2 2 2 3 2" xfId="6790"/>
    <cellStyle name="T_Bao cao kttb milk yomilkYAO-mien bac 2 2 2 3 3" xfId="6791"/>
    <cellStyle name="T_Bao cao kttb milk yomilkYAO-mien bac 2 2 2 4" xfId="6792"/>
    <cellStyle name="T_Bao cao kttb milk yomilkYAO-mien bac 2 2 2 4 2" xfId="6793"/>
    <cellStyle name="T_Bao cao kttb milk yomilkYAO-mien bac 2 2 2 4 3" xfId="6794"/>
    <cellStyle name="T_Bao cao kttb milk yomilkYAO-mien bac 2 2 2 5" xfId="6795"/>
    <cellStyle name="T_Bao cao kttb milk yomilkYAO-mien bac 2 2 2 5 2" xfId="6796"/>
    <cellStyle name="T_Bao cao kttb milk yomilkYAO-mien bac 2 2 2 5 3" xfId="6797"/>
    <cellStyle name="T_Bao cao kttb milk yomilkYAO-mien bac 2 2 2 6" xfId="6798"/>
    <cellStyle name="T_Bao cao kttb milk yomilkYAO-mien bac 2 2 2 6 2" xfId="6799"/>
    <cellStyle name="T_Bao cao kttb milk yomilkYAO-mien bac 2 2 2 6 3" xfId="6800"/>
    <cellStyle name="T_Bao cao kttb milk yomilkYAO-mien bac 2 2 2 7" xfId="6801"/>
    <cellStyle name="T_Bao cao kttb milk yomilkYAO-mien bac 2 2 2 7 2" xfId="6802"/>
    <cellStyle name="T_Bao cao kttb milk yomilkYAO-mien bac 2 2 2 7 3" xfId="6803"/>
    <cellStyle name="T_Bao cao kttb milk yomilkYAO-mien bac 2 2 2 8" xfId="6804"/>
    <cellStyle name="T_Bao cao kttb milk yomilkYAO-mien bac 2 2 2 8 2" xfId="6805"/>
    <cellStyle name="T_Bao cao kttb milk yomilkYAO-mien bac 2 2 2 8 3" xfId="6806"/>
    <cellStyle name="T_Bao cao kttb milk yomilkYAO-mien bac 2 2 2 9" xfId="6807"/>
    <cellStyle name="T_Bao cao kttb milk yomilkYAO-mien bac 2 2 2 9 2" xfId="6808"/>
    <cellStyle name="T_Bao cao kttb milk yomilkYAO-mien bac 2 2 2 9 3" xfId="6809"/>
    <cellStyle name="T_Bao cao kttb milk yomilkYAO-mien bac 2 2 3" xfId="6810"/>
    <cellStyle name="T_Bao cao kttb milk yomilkYAO-mien bac 2 2 3 2" xfId="6811"/>
    <cellStyle name="T_Bao cao kttb milk yomilkYAO-mien bac 2 2 3 3" xfId="6812"/>
    <cellStyle name="T_Bao cao kttb milk yomilkYAO-mien bac 2 2 4" xfId="6813"/>
    <cellStyle name="T_Bao cao kttb milk yomilkYAO-mien bac 2 2 4 2" xfId="6814"/>
    <cellStyle name="T_Bao cao kttb milk yomilkYAO-mien bac 2 2 4 3" xfId="6815"/>
    <cellStyle name="T_Bao cao kttb milk yomilkYAO-mien bac 2 3" xfId="6816"/>
    <cellStyle name="T_Bao cao kttb milk yomilkYAO-mien bac 2 3 10" xfId="6817"/>
    <cellStyle name="T_Bao cao kttb milk yomilkYAO-mien bac 2 3 10 2" xfId="6818"/>
    <cellStyle name="T_Bao cao kttb milk yomilkYAO-mien bac 2 3 10 3" xfId="6819"/>
    <cellStyle name="T_Bao cao kttb milk yomilkYAO-mien bac 2 3 11" xfId="6820"/>
    <cellStyle name="T_Bao cao kttb milk yomilkYAO-mien bac 2 3 2" xfId="6821"/>
    <cellStyle name="T_Bao cao kttb milk yomilkYAO-mien bac 2 3 2 2" xfId="6822"/>
    <cellStyle name="T_Bao cao kttb milk yomilkYAO-mien bac 2 3 2 3" xfId="6823"/>
    <cellStyle name="T_Bao cao kttb milk yomilkYAO-mien bac 2 3 3" xfId="6824"/>
    <cellStyle name="T_Bao cao kttb milk yomilkYAO-mien bac 2 3 3 2" xfId="6825"/>
    <cellStyle name="T_Bao cao kttb milk yomilkYAO-mien bac 2 3 3 3" xfId="6826"/>
    <cellStyle name="T_Bao cao kttb milk yomilkYAO-mien bac 2 3 4" xfId="6827"/>
    <cellStyle name="T_Bao cao kttb milk yomilkYAO-mien bac 2 3 4 2" xfId="6828"/>
    <cellStyle name="T_Bao cao kttb milk yomilkYAO-mien bac 2 3 4 3" xfId="6829"/>
    <cellStyle name="T_Bao cao kttb milk yomilkYAO-mien bac 2 3 5" xfId="6830"/>
    <cellStyle name="T_Bao cao kttb milk yomilkYAO-mien bac 2 3 5 2" xfId="6831"/>
    <cellStyle name="T_Bao cao kttb milk yomilkYAO-mien bac 2 3 5 3" xfId="6832"/>
    <cellStyle name="T_Bao cao kttb milk yomilkYAO-mien bac 2 3 6" xfId="6833"/>
    <cellStyle name="T_Bao cao kttb milk yomilkYAO-mien bac 2 3 6 2" xfId="6834"/>
    <cellStyle name="T_Bao cao kttb milk yomilkYAO-mien bac 2 3 6 3" xfId="6835"/>
    <cellStyle name="T_Bao cao kttb milk yomilkYAO-mien bac 2 3 7" xfId="6836"/>
    <cellStyle name="T_Bao cao kttb milk yomilkYAO-mien bac 2 3 7 2" xfId="6837"/>
    <cellStyle name="T_Bao cao kttb milk yomilkYAO-mien bac 2 3 7 3" xfId="6838"/>
    <cellStyle name="T_Bao cao kttb milk yomilkYAO-mien bac 2 3 8" xfId="6839"/>
    <cellStyle name="T_Bao cao kttb milk yomilkYAO-mien bac 2 3 8 2" xfId="6840"/>
    <cellStyle name="T_Bao cao kttb milk yomilkYAO-mien bac 2 3 8 3" xfId="6841"/>
    <cellStyle name="T_Bao cao kttb milk yomilkYAO-mien bac 2 3 9" xfId="6842"/>
    <cellStyle name="T_Bao cao kttb milk yomilkYAO-mien bac 2 3 9 2" xfId="6843"/>
    <cellStyle name="T_Bao cao kttb milk yomilkYAO-mien bac 2 3 9 3" xfId="6844"/>
    <cellStyle name="T_Bao cao kttb milk yomilkYAO-mien bac 2 4" xfId="6845"/>
    <cellStyle name="T_Bao cao kttb milk yomilkYAO-mien bac 2 4 2" xfId="6846"/>
    <cellStyle name="T_Bao cao kttb milk yomilkYAO-mien bac 2 4 3" xfId="6847"/>
    <cellStyle name="T_Bao cao kttb milk yomilkYAO-mien bac 2 5" xfId="6848"/>
    <cellStyle name="T_Bao cao kttb milk yomilkYAO-mien bac 2 5 2" xfId="6849"/>
    <cellStyle name="T_Bao cao kttb milk yomilkYAO-mien bac 2 5 3" xfId="6850"/>
    <cellStyle name="T_Bao cao kttb milk yomilkYAO-mien bac 3" xfId="6851"/>
    <cellStyle name="T_Bao cao kttb milk yomilkYAO-mien bac 3 2" xfId="6852"/>
    <cellStyle name="T_Bao cao kttb milk yomilkYAO-mien bac 3 2 10" xfId="6853"/>
    <cellStyle name="T_Bao cao kttb milk yomilkYAO-mien bac 3 2 10 2" xfId="6854"/>
    <cellStyle name="T_Bao cao kttb milk yomilkYAO-mien bac 3 2 10 3" xfId="6855"/>
    <cellStyle name="T_Bao cao kttb milk yomilkYAO-mien bac 3 2 11" xfId="6856"/>
    <cellStyle name="T_Bao cao kttb milk yomilkYAO-mien bac 3 2 2" xfId="6857"/>
    <cellStyle name="T_Bao cao kttb milk yomilkYAO-mien bac 3 2 2 2" xfId="6858"/>
    <cellStyle name="T_Bao cao kttb milk yomilkYAO-mien bac 3 2 2 3" xfId="6859"/>
    <cellStyle name="T_Bao cao kttb milk yomilkYAO-mien bac 3 2 3" xfId="6860"/>
    <cellStyle name="T_Bao cao kttb milk yomilkYAO-mien bac 3 2 3 2" xfId="6861"/>
    <cellStyle name="T_Bao cao kttb milk yomilkYAO-mien bac 3 2 3 3" xfId="6862"/>
    <cellStyle name="T_Bao cao kttb milk yomilkYAO-mien bac 3 2 4" xfId="6863"/>
    <cellStyle name="T_Bao cao kttb milk yomilkYAO-mien bac 3 2 4 2" xfId="6864"/>
    <cellStyle name="T_Bao cao kttb milk yomilkYAO-mien bac 3 2 4 3" xfId="6865"/>
    <cellStyle name="T_Bao cao kttb milk yomilkYAO-mien bac 3 2 5" xfId="6866"/>
    <cellStyle name="T_Bao cao kttb milk yomilkYAO-mien bac 3 2 5 2" xfId="6867"/>
    <cellStyle name="T_Bao cao kttb milk yomilkYAO-mien bac 3 2 5 3" xfId="6868"/>
    <cellStyle name="T_Bao cao kttb milk yomilkYAO-mien bac 3 2 6" xfId="6869"/>
    <cellStyle name="T_Bao cao kttb milk yomilkYAO-mien bac 3 2 6 2" xfId="6870"/>
    <cellStyle name="T_Bao cao kttb milk yomilkYAO-mien bac 3 2 6 3" xfId="6871"/>
    <cellStyle name="T_Bao cao kttb milk yomilkYAO-mien bac 3 2 7" xfId="6872"/>
    <cellStyle name="T_Bao cao kttb milk yomilkYAO-mien bac 3 2 7 2" xfId="6873"/>
    <cellStyle name="T_Bao cao kttb milk yomilkYAO-mien bac 3 2 7 3" xfId="6874"/>
    <cellStyle name="T_Bao cao kttb milk yomilkYAO-mien bac 3 2 8" xfId="6875"/>
    <cellStyle name="T_Bao cao kttb milk yomilkYAO-mien bac 3 2 8 2" xfId="6876"/>
    <cellStyle name="T_Bao cao kttb milk yomilkYAO-mien bac 3 2 8 3" xfId="6877"/>
    <cellStyle name="T_Bao cao kttb milk yomilkYAO-mien bac 3 2 9" xfId="6878"/>
    <cellStyle name="T_Bao cao kttb milk yomilkYAO-mien bac 3 2 9 2" xfId="6879"/>
    <cellStyle name="T_Bao cao kttb milk yomilkYAO-mien bac 3 2 9 3" xfId="6880"/>
    <cellStyle name="T_Bao cao kttb milk yomilkYAO-mien bac 3 3" xfId="6881"/>
    <cellStyle name="T_Bao cao kttb milk yomilkYAO-mien bac 3 3 2" xfId="6882"/>
    <cellStyle name="T_Bao cao kttb milk yomilkYAO-mien bac 3 3 3" xfId="6883"/>
    <cellStyle name="T_Bao cao kttb milk yomilkYAO-mien bac 3 4" xfId="6884"/>
    <cellStyle name="T_Bao cao kttb milk yomilkYAO-mien bac 3 4 2" xfId="6885"/>
    <cellStyle name="T_Bao cao kttb milk yomilkYAO-mien bac 3 4 3" xfId="6886"/>
    <cellStyle name="T_Bao cao kttb milk yomilkYAO-mien bac 4" xfId="6887"/>
    <cellStyle name="T_Bao cao kttb milk yomilkYAO-mien bac 4 10" xfId="6888"/>
    <cellStyle name="T_Bao cao kttb milk yomilkYAO-mien bac 4 10 2" xfId="6889"/>
    <cellStyle name="T_Bao cao kttb milk yomilkYAO-mien bac 4 10 3" xfId="6890"/>
    <cellStyle name="T_Bao cao kttb milk yomilkYAO-mien bac 4 11" xfId="6891"/>
    <cellStyle name="T_Bao cao kttb milk yomilkYAO-mien bac 4 2" xfId="6892"/>
    <cellStyle name="T_Bao cao kttb milk yomilkYAO-mien bac 4 2 2" xfId="6893"/>
    <cellStyle name="T_Bao cao kttb milk yomilkYAO-mien bac 4 2 3" xfId="6894"/>
    <cellStyle name="T_Bao cao kttb milk yomilkYAO-mien bac 4 3" xfId="6895"/>
    <cellStyle name="T_Bao cao kttb milk yomilkYAO-mien bac 4 3 2" xfId="6896"/>
    <cellStyle name="T_Bao cao kttb milk yomilkYAO-mien bac 4 3 3" xfId="6897"/>
    <cellStyle name="T_Bao cao kttb milk yomilkYAO-mien bac 4 4" xfId="6898"/>
    <cellStyle name="T_Bao cao kttb milk yomilkYAO-mien bac 4 4 2" xfId="6899"/>
    <cellStyle name="T_Bao cao kttb milk yomilkYAO-mien bac 4 4 3" xfId="6900"/>
    <cellStyle name="T_Bao cao kttb milk yomilkYAO-mien bac 4 5" xfId="6901"/>
    <cellStyle name="T_Bao cao kttb milk yomilkYAO-mien bac 4 5 2" xfId="6902"/>
    <cellStyle name="T_Bao cao kttb milk yomilkYAO-mien bac 4 5 3" xfId="6903"/>
    <cellStyle name="T_Bao cao kttb milk yomilkYAO-mien bac 4 6" xfId="6904"/>
    <cellStyle name="T_Bao cao kttb milk yomilkYAO-mien bac 4 6 2" xfId="6905"/>
    <cellStyle name="T_Bao cao kttb milk yomilkYAO-mien bac 4 6 3" xfId="6906"/>
    <cellStyle name="T_Bao cao kttb milk yomilkYAO-mien bac 4 7" xfId="6907"/>
    <cellStyle name="T_Bao cao kttb milk yomilkYAO-mien bac 4 7 2" xfId="6908"/>
    <cellStyle name="T_Bao cao kttb milk yomilkYAO-mien bac 4 7 3" xfId="6909"/>
    <cellStyle name="T_Bao cao kttb milk yomilkYAO-mien bac 4 8" xfId="6910"/>
    <cellStyle name="T_Bao cao kttb milk yomilkYAO-mien bac 4 8 2" xfId="6911"/>
    <cellStyle name="T_Bao cao kttb milk yomilkYAO-mien bac 4 8 3" xfId="6912"/>
    <cellStyle name="T_Bao cao kttb milk yomilkYAO-mien bac 4 9" xfId="6913"/>
    <cellStyle name="T_Bao cao kttb milk yomilkYAO-mien bac 4 9 2" xfId="6914"/>
    <cellStyle name="T_Bao cao kttb milk yomilkYAO-mien bac 4 9 3" xfId="6915"/>
    <cellStyle name="T_Bao cao kttb milk yomilkYAO-mien bac 5" xfId="6916"/>
    <cellStyle name="T_Bao cao kttb milk yomilkYAO-mien bac 5 2" xfId="6917"/>
    <cellStyle name="T_Bao cao kttb milk yomilkYAO-mien bac 5 3" xfId="6918"/>
    <cellStyle name="T_Bao cao kttb milk yomilkYAO-mien bac 6" xfId="6919"/>
    <cellStyle name="T_Bao cao kttb milk yomilkYAO-mien bac 6 2" xfId="6920"/>
    <cellStyle name="T_Bao cao kttb milk yomilkYAO-mien bac 6 3" xfId="6921"/>
    <cellStyle name="T_Bao cao kttb milk yomilkYAO-mien bac_Book1" xfId="6922"/>
    <cellStyle name="T_Bao cao kttb milk yomilkYAO-mien bac_Book1 2" xfId="6923"/>
    <cellStyle name="T_Bao cao kttb milk yomilkYAO-mien bac_Book1 2 2" xfId="6924"/>
    <cellStyle name="T_Bao cao kttb milk yomilkYAO-mien bac_Book1 2 2 2" xfId="6925"/>
    <cellStyle name="T_Bao cao kttb milk yomilkYAO-mien bac_Book1 2 2 2 10" xfId="6926"/>
    <cellStyle name="T_Bao cao kttb milk yomilkYAO-mien bac_Book1 2 2 2 10 2" xfId="6927"/>
    <cellStyle name="T_Bao cao kttb milk yomilkYAO-mien bac_Book1 2 2 2 10 3" xfId="6928"/>
    <cellStyle name="T_Bao cao kttb milk yomilkYAO-mien bac_Book1 2 2 2 11" xfId="6929"/>
    <cellStyle name="T_Bao cao kttb milk yomilkYAO-mien bac_Book1 2 2 2 2" xfId="6930"/>
    <cellStyle name="T_Bao cao kttb milk yomilkYAO-mien bac_Book1 2 2 2 2 2" xfId="6931"/>
    <cellStyle name="T_Bao cao kttb milk yomilkYAO-mien bac_Book1 2 2 2 2 3" xfId="6932"/>
    <cellStyle name="T_Bao cao kttb milk yomilkYAO-mien bac_Book1 2 2 2 3" xfId="6933"/>
    <cellStyle name="T_Bao cao kttb milk yomilkYAO-mien bac_Book1 2 2 2 3 2" xfId="6934"/>
    <cellStyle name="T_Bao cao kttb milk yomilkYAO-mien bac_Book1 2 2 2 3 3" xfId="6935"/>
    <cellStyle name="T_Bao cao kttb milk yomilkYAO-mien bac_Book1 2 2 2 4" xfId="6936"/>
    <cellStyle name="T_Bao cao kttb milk yomilkYAO-mien bac_Book1 2 2 2 4 2" xfId="6937"/>
    <cellStyle name="T_Bao cao kttb milk yomilkYAO-mien bac_Book1 2 2 2 4 3" xfId="6938"/>
    <cellStyle name="T_Bao cao kttb milk yomilkYAO-mien bac_Book1 2 2 2 5" xfId="6939"/>
    <cellStyle name="T_Bao cao kttb milk yomilkYAO-mien bac_Book1 2 2 2 5 2" xfId="6940"/>
    <cellStyle name="T_Bao cao kttb milk yomilkYAO-mien bac_Book1 2 2 2 5 3" xfId="6941"/>
    <cellStyle name="T_Bao cao kttb milk yomilkYAO-mien bac_Book1 2 2 2 6" xfId="6942"/>
    <cellStyle name="T_Bao cao kttb milk yomilkYAO-mien bac_Book1 2 2 2 6 2" xfId="6943"/>
    <cellStyle name="T_Bao cao kttb milk yomilkYAO-mien bac_Book1 2 2 2 6 3" xfId="6944"/>
    <cellStyle name="T_Bao cao kttb milk yomilkYAO-mien bac_Book1 2 2 2 7" xfId="6945"/>
    <cellStyle name="T_Bao cao kttb milk yomilkYAO-mien bac_Book1 2 2 2 7 2" xfId="6946"/>
    <cellStyle name="T_Bao cao kttb milk yomilkYAO-mien bac_Book1 2 2 2 7 3" xfId="6947"/>
    <cellStyle name="T_Bao cao kttb milk yomilkYAO-mien bac_Book1 2 2 2 8" xfId="6948"/>
    <cellStyle name="T_Bao cao kttb milk yomilkYAO-mien bac_Book1 2 2 2 8 2" xfId="6949"/>
    <cellStyle name="T_Bao cao kttb milk yomilkYAO-mien bac_Book1 2 2 2 8 3" xfId="6950"/>
    <cellStyle name="T_Bao cao kttb milk yomilkYAO-mien bac_Book1 2 2 2 9" xfId="6951"/>
    <cellStyle name="T_Bao cao kttb milk yomilkYAO-mien bac_Book1 2 2 2 9 2" xfId="6952"/>
    <cellStyle name="T_Bao cao kttb milk yomilkYAO-mien bac_Book1 2 2 2 9 3" xfId="6953"/>
    <cellStyle name="T_Bao cao kttb milk yomilkYAO-mien bac_Book1 2 2 3" xfId="6954"/>
    <cellStyle name="T_Bao cao kttb milk yomilkYAO-mien bac_Book1 2 2 3 2" xfId="6955"/>
    <cellStyle name="T_Bao cao kttb milk yomilkYAO-mien bac_Book1 2 2 3 3" xfId="6956"/>
    <cellStyle name="T_Bao cao kttb milk yomilkYAO-mien bac_Book1 2 2 4" xfId="6957"/>
    <cellStyle name="T_Bao cao kttb milk yomilkYAO-mien bac_Book1 2 2 4 2" xfId="6958"/>
    <cellStyle name="T_Bao cao kttb milk yomilkYAO-mien bac_Book1 2 2 4 3" xfId="6959"/>
    <cellStyle name="T_Bao cao kttb milk yomilkYAO-mien bac_Book1 2 3" xfId="6960"/>
    <cellStyle name="T_Bao cao kttb milk yomilkYAO-mien bac_Book1 2 3 10" xfId="6961"/>
    <cellStyle name="T_Bao cao kttb milk yomilkYAO-mien bac_Book1 2 3 10 2" xfId="6962"/>
    <cellStyle name="T_Bao cao kttb milk yomilkYAO-mien bac_Book1 2 3 10 3" xfId="6963"/>
    <cellStyle name="T_Bao cao kttb milk yomilkYAO-mien bac_Book1 2 3 11" xfId="6964"/>
    <cellStyle name="T_Bao cao kttb milk yomilkYAO-mien bac_Book1 2 3 2" xfId="6965"/>
    <cellStyle name="T_Bao cao kttb milk yomilkYAO-mien bac_Book1 2 3 2 2" xfId="6966"/>
    <cellStyle name="T_Bao cao kttb milk yomilkYAO-mien bac_Book1 2 3 2 3" xfId="6967"/>
    <cellStyle name="T_Bao cao kttb milk yomilkYAO-mien bac_Book1 2 3 3" xfId="6968"/>
    <cellStyle name="T_Bao cao kttb milk yomilkYAO-mien bac_Book1 2 3 3 2" xfId="6969"/>
    <cellStyle name="T_Bao cao kttb milk yomilkYAO-mien bac_Book1 2 3 3 3" xfId="6970"/>
    <cellStyle name="T_Bao cao kttb milk yomilkYAO-mien bac_Book1 2 3 4" xfId="6971"/>
    <cellStyle name="T_Bao cao kttb milk yomilkYAO-mien bac_Book1 2 3 4 2" xfId="6972"/>
    <cellStyle name="T_Bao cao kttb milk yomilkYAO-mien bac_Book1 2 3 4 3" xfId="6973"/>
    <cellStyle name="T_Bao cao kttb milk yomilkYAO-mien bac_Book1 2 3 5" xfId="6974"/>
    <cellStyle name="T_Bao cao kttb milk yomilkYAO-mien bac_Book1 2 3 5 2" xfId="6975"/>
    <cellStyle name="T_Bao cao kttb milk yomilkYAO-mien bac_Book1 2 3 5 3" xfId="6976"/>
    <cellStyle name="T_Bao cao kttb milk yomilkYAO-mien bac_Book1 2 3 6" xfId="6977"/>
    <cellStyle name="T_Bao cao kttb milk yomilkYAO-mien bac_Book1 2 3 6 2" xfId="6978"/>
    <cellStyle name="T_Bao cao kttb milk yomilkYAO-mien bac_Book1 2 3 6 3" xfId="6979"/>
    <cellStyle name="T_Bao cao kttb milk yomilkYAO-mien bac_Book1 2 3 7" xfId="6980"/>
    <cellStyle name="T_Bao cao kttb milk yomilkYAO-mien bac_Book1 2 3 7 2" xfId="6981"/>
    <cellStyle name="T_Bao cao kttb milk yomilkYAO-mien bac_Book1 2 3 7 3" xfId="6982"/>
    <cellStyle name="T_Bao cao kttb milk yomilkYAO-mien bac_Book1 2 3 8" xfId="6983"/>
    <cellStyle name="T_Bao cao kttb milk yomilkYAO-mien bac_Book1 2 3 8 2" xfId="6984"/>
    <cellStyle name="T_Bao cao kttb milk yomilkYAO-mien bac_Book1 2 3 8 3" xfId="6985"/>
    <cellStyle name="T_Bao cao kttb milk yomilkYAO-mien bac_Book1 2 3 9" xfId="6986"/>
    <cellStyle name="T_Bao cao kttb milk yomilkYAO-mien bac_Book1 2 3 9 2" xfId="6987"/>
    <cellStyle name="T_Bao cao kttb milk yomilkYAO-mien bac_Book1 2 3 9 3" xfId="6988"/>
    <cellStyle name="T_Bao cao kttb milk yomilkYAO-mien bac_Book1 2 4" xfId="6989"/>
    <cellStyle name="T_Bao cao kttb milk yomilkYAO-mien bac_Book1 2 4 2" xfId="6990"/>
    <cellStyle name="T_Bao cao kttb milk yomilkYAO-mien bac_Book1 2 4 3" xfId="6991"/>
    <cellStyle name="T_Bao cao kttb milk yomilkYAO-mien bac_Book1 2 5" xfId="6992"/>
    <cellStyle name="T_Bao cao kttb milk yomilkYAO-mien bac_Book1 2 5 2" xfId="6993"/>
    <cellStyle name="T_Bao cao kttb milk yomilkYAO-mien bac_Book1 2 5 3" xfId="6994"/>
    <cellStyle name="T_Bao cao kttb milk yomilkYAO-mien bac_Book1 3" xfId="6995"/>
    <cellStyle name="T_Bao cao kttb milk yomilkYAO-mien bac_Book1 3 2" xfId="6996"/>
    <cellStyle name="T_Bao cao kttb milk yomilkYAO-mien bac_Book1 3 2 10" xfId="6997"/>
    <cellStyle name="T_Bao cao kttb milk yomilkYAO-mien bac_Book1 3 2 10 2" xfId="6998"/>
    <cellStyle name="T_Bao cao kttb milk yomilkYAO-mien bac_Book1 3 2 10 3" xfId="6999"/>
    <cellStyle name="T_Bao cao kttb milk yomilkYAO-mien bac_Book1 3 2 11" xfId="7000"/>
    <cellStyle name="T_Bao cao kttb milk yomilkYAO-mien bac_Book1 3 2 2" xfId="7001"/>
    <cellStyle name="T_Bao cao kttb milk yomilkYAO-mien bac_Book1 3 2 2 2" xfId="7002"/>
    <cellStyle name="T_Bao cao kttb milk yomilkYAO-mien bac_Book1 3 2 2 3" xfId="7003"/>
    <cellStyle name="T_Bao cao kttb milk yomilkYAO-mien bac_Book1 3 2 3" xfId="7004"/>
    <cellStyle name="T_Bao cao kttb milk yomilkYAO-mien bac_Book1 3 2 3 2" xfId="7005"/>
    <cellStyle name="T_Bao cao kttb milk yomilkYAO-mien bac_Book1 3 2 3 3" xfId="7006"/>
    <cellStyle name="T_Bao cao kttb milk yomilkYAO-mien bac_Book1 3 2 4" xfId="7007"/>
    <cellStyle name="T_Bao cao kttb milk yomilkYAO-mien bac_Book1 3 2 4 2" xfId="7008"/>
    <cellStyle name="T_Bao cao kttb milk yomilkYAO-mien bac_Book1 3 2 4 3" xfId="7009"/>
    <cellStyle name="T_Bao cao kttb milk yomilkYAO-mien bac_Book1 3 2 5" xfId="7010"/>
    <cellStyle name="T_Bao cao kttb milk yomilkYAO-mien bac_Book1 3 2 5 2" xfId="7011"/>
    <cellStyle name="T_Bao cao kttb milk yomilkYAO-mien bac_Book1 3 2 5 3" xfId="7012"/>
    <cellStyle name="T_Bao cao kttb milk yomilkYAO-mien bac_Book1 3 2 6" xfId="7013"/>
    <cellStyle name="T_Bao cao kttb milk yomilkYAO-mien bac_Book1 3 2 6 2" xfId="7014"/>
    <cellStyle name="T_Bao cao kttb milk yomilkYAO-mien bac_Book1 3 2 6 3" xfId="7015"/>
    <cellStyle name="T_Bao cao kttb milk yomilkYAO-mien bac_Book1 3 2 7" xfId="7016"/>
    <cellStyle name="T_Bao cao kttb milk yomilkYAO-mien bac_Book1 3 2 7 2" xfId="7017"/>
    <cellStyle name="T_Bao cao kttb milk yomilkYAO-mien bac_Book1 3 2 7 3" xfId="7018"/>
    <cellStyle name="T_Bao cao kttb milk yomilkYAO-mien bac_Book1 3 2 8" xfId="7019"/>
    <cellStyle name="T_Bao cao kttb milk yomilkYAO-mien bac_Book1 3 2 8 2" xfId="7020"/>
    <cellStyle name="T_Bao cao kttb milk yomilkYAO-mien bac_Book1 3 2 8 3" xfId="7021"/>
    <cellStyle name="T_Bao cao kttb milk yomilkYAO-mien bac_Book1 3 2 9" xfId="7022"/>
    <cellStyle name="T_Bao cao kttb milk yomilkYAO-mien bac_Book1 3 2 9 2" xfId="7023"/>
    <cellStyle name="T_Bao cao kttb milk yomilkYAO-mien bac_Book1 3 2 9 3" xfId="7024"/>
    <cellStyle name="T_Bao cao kttb milk yomilkYAO-mien bac_Book1 3 3" xfId="7025"/>
    <cellStyle name="T_Bao cao kttb milk yomilkYAO-mien bac_Book1 3 3 2" xfId="7026"/>
    <cellStyle name="T_Bao cao kttb milk yomilkYAO-mien bac_Book1 3 3 3" xfId="7027"/>
    <cellStyle name="T_Bao cao kttb milk yomilkYAO-mien bac_Book1 3 4" xfId="7028"/>
    <cellStyle name="T_Bao cao kttb milk yomilkYAO-mien bac_Book1 3 4 2" xfId="7029"/>
    <cellStyle name="T_Bao cao kttb milk yomilkYAO-mien bac_Book1 3 4 3" xfId="7030"/>
    <cellStyle name="T_Bao cao kttb milk yomilkYAO-mien bac_Book1 4" xfId="7031"/>
    <cellStyle name="T_Bao cao kttb milk yomilkYAO-mien bac_Book1 4 10" xfId="7032"/>
    <cellStyle name="T_Bao cao kttb milk yomilkYAO-mien bac_Book1 4 10 2" xfId="7033"/>
    <cellStyle name="T_Bao cao kttb milk yomilkYAO-mien bac_Book1 4 10 3" xfId="7034"/>
    <cellStyle name="T_Bao cao kttb milk yomilkYAO-mien bac_Book1 4 11" xfId="7035"/>
    <cellStyle name="T_Bao cao kttb milk yomilkYAO-mien bac_Book1 4 2" xfId="7036"/>
    <cellStyle name="T_Bao cao kttb milk yomilkYAO-mien bac_Book1 4 2 2" xfId="7037"/>
    <cellStyle name="T_Bao cao kttb milk yomilkYAO-mien bac_Book1 4 2 3" xfId="7038"/>
    <cellStyle name="T_Bao cao kttb milk yomilkYAO-mien bac_Book1 4 3" xfId="7039"/>
    <cellStyle name="T_Bao cao kttb milk yomilkYAO-mien bac_Book1 4 3 2" xfId="7040"/>
    <cellStyle name="T_Bao cao kttb milk yomilkYAO-mien bac_Book1 4 3 3" xfId="7041"/>
    <cellStyle name="T_Bao cao kttb milk yomilkYAO-mien bac_Book1 4 4" xfId="7042"/>
    <cellStyle name="T_Bao cao kttb milk yomilkYAO-mien bac_Book1 4 4 2" xfId="7043"/>
    <cellStyle name="T_Bao cao kttb milk yomilkYAO-mien bac_Book1 4 4 3" xfId="7044"/>
    <cellStyle name="T_Bao cao kttb milk yomilkYAO-mien bac_Book1 4 5" xfId="7045"/>
    <cellStyle name="T_Bao cao kttb milk yomilkYAO-mien bac_Book1 4 5 2" xfId="7046"/>
    <cellStyle name="T_Bao cao kttb milk yomilkYAO-mien bac_Book1 4 5 3" xfId="7047"/>
    <cellStyle name="T_Bao cao kttb milk yomilkYAO-mien bac_Book1 4 6" xfId="7048"/>
    <cellStyle name="T_Bao cao kttb milk yomilkYAO-mien bac_Book1 4 6 2" xfId="7049"/>
    <cellStyle name="T_Bao cao kttb milk yomilkYAO-mien bac_Book1 4 6 3" xfId="7050"/>
    <cellStyle name="T_Bao cao kttb milk yomilkYAO-mien bac_Book1 4 7" xfId="7051"/>
    <cellStyle name="T_Bao cao kttb milk yomilkYAO-mien bac_Book1 4 7 2" xfId="7052"/>
    <cellStyle name="T_Bao cao kttb milk yomilkYAO-mien bac_Book1 4 7 3" xfId="7053"/>
    <cellStyle name="T_Bao cao kttb milk yomilkYAO-mien bac_Book1 4 8" xfId="7054"/>
    <cellStyle name="T_Bao cao kttb milk yomilkYAO-mien bac_Book1 4 8 2" xfId="7055"/>
    <cellStyle name="T_Bao cao kttb milk yomilkYAO-mien bac_Book1 4 8 3" xfId="7056"/>
    <cellStyle name="T_Bao cao kttb milk yomilkYAO-mien bac_Book1 4 9" xfId="7057"/>
    <cellStyle name="T_Bao cao kttb milk yomilkYAO-mien bac_Book1 4 9 2" xfId="7058"/>
    <cellStyle name="T_Bao cao kttb milk yomilkYAO-mien bac_Book1 4 9 3" xfId="7059"/>
    <cellStyle name="T_Bao cao kttb milk yomilkYAO-mien bac_Book1 5" xfId="7060"/>
    <cellStyle name="T_Bao cao kttb milk yomilkYAO-mien bac_Book1 5 2" xfId="7061"/>
    <cellStyle name="T_Bao cao kttb milk yomilkYAO-mien bac_Book1 5 3" xfId="7062"/>
    <cellStyle name="T_Bao cao kttb milk yomilkYAO-mien bac_Book1 6" xfId="7063"/>
    <cellStyle name="T_Bao cao kttb milk yomilkYAO-mien bac_Book1 6 2" xfId="7064"/>
    <cellStyle name="T_Bao cao kttb milk yomilkYAO-mien bac_Book1 6 3" xfId="7065"/>
    <cellStyle name="T_Bao cao kttb milk yomilkYAO-mien bac_Book1_F4_5_6__Bao_cao_tai_NPP BICH TIEN" xfId="7066"/>
    <cellStyle name="T_Bao cao kttb milk yomilkYAO-mien bac_Book1_F4_5_6__Bao_cao_tai_NPP BICH TIEN 2" xfId="7067"/>
    <cellStyle name="T_Bao cao kttb milk yomilkYAO-mien bac_Book1_F4_5_6__Bao_cao_tai_NPP BICH TIEN 2 2" xfId="7068"/>
    <cellStyle name="T_Bao cao kttb milk yomilkYAO-mien bac_Book1_F4_5_6__Bao_cao_tai_NPP BICH TIEN 2 2 2" xfId="7069"/>
    <cellStyle name="T_Bao cao kttb milk yomilkYAO-mien bac_Book1_F4_5_6__Bao_cao_tai_NPP BICH TIEN 2 2 2 10" xfId="7070"/>
    <cellStyle name="T_Bao cao kttb milk yomilkYAO-mien bac_Book1_F4_5_6__Bao_cao_tai_NPP BICH TIEN 2 2 2 10 2" xfId="7071"/>
    <cellStyle name="T_Bao cao kttb milk yomilkYAO-mien bac_Book1_F4_5_6__Bao_cao_tai_NPP BICH TIEN 2 2 2 10 3" xfId="7072"/>
    <cellStyle name="T_Bao cao kttb milk yomilkYAO-mien bac_Book1_F4_5_6__Bao_cao_tai_NPP BICH TIEN 2 2 2 11" xfId="7073"/>
    <cellStyle name="T_Bao cao kttb milk yomilkYAO-mien bac_Book1_F4_5_6__Bao_cao_tai_NPP BICH TIEN 2 2 2 2" xfId="7074"/>
    <cellStyle name="T_Bao cao kttb milk yomilkYAO-mien bac_Book1_F4_5_6__Bao_cao_tai_NPP BICH TIEN 2 2 2 2 2" xfId="7075"/>
    <cellStyle name="T_Bao cao kttb milk yomilkYAO-mien bac_Book1_F4_5_6__Bao_cao_tai_NPP BICH TIEN 2 2 2 2 3" xfId="7076"/>
    <cellStyle name="T_Bao cao kttb milk yomilkYAO-mien bac_Book1_F4_5_6__Bao_cao_tai_NPP BICH TIEN 2 2 2 3" xfId="7077"/>
    <cellStyle name="T_Bao cao kttb milk yomilkYAO-mien bac_Book1_F4_5_6__Bao_cao_tai_NPP BICH TIEN 2 2 2 3 2" xfId="7078"/>
    <cellStyle name="T_Bao cao kttb milk yomilkYAO-mien bac_Book1_F4_5_6__Bao_cao_tai_NPP BICH TIEN 2 2 2 3 3" xfId="7079"/>
    <cellStyle name="T_Bao cao kttb milk yomilkYAO-mien bac_Book1_F4_5_6__Bao_cao_tai_NPP BICH TIEN 2 2 2 4" xfId="7080"/>
    <cellStyle name="T_Bao cao kttb milk yomilkYAO-mien bac_Book1_F4_5_6__Bao_cao_tai_NPP BICH TIEN 2 2 2 4 2" xfId="7081"/>
    <cellStyle name="T_Bao cao kttb milk yomilkYAO-mien bac_Book1_F4_5_6__Bao_cao_tai_NPP BICH TIEN 2 2 2 4 3" xfId="7082"/>
    <cellStyle name="T_Bao cao kttb milk yomilkYAO-mien bac_Book1_F4_5_6__Bao_cao_tai_NPP BICH TIEN 2 2 2 5" xfId="7083"/>
    <cellStyle name="T_Bao cao kttb milk yomilkYAO-mien bac_Book1_F4_5_6__Bao_cao_tai_NPP BICH TIEN 2 2 2 5 2" xfId="7084"/>
    <cellStyle name="T_Bao cao kttb milk yomilkYAO-mien bac_Book1_F4_5_6__Bao_cao_tai_NPP BICH TIEN 2 2 2 5 3" xfId="7085"/>
    <cellStyle name="T_Bao cao kttb milk yomilkYAO-mien bac_Book1_F4_5_6__Bao_cao_tai_NPP BICH TIEN 2 2 2 6" xfId="7086"/>
    <cellStyle name="T_Bao cao kttb milk yomilkYAO-mien bac_Book1_F4_5_6__Bao_cao_tai_NPP BICH TIEN 2 2 2 6 2" xfId="7087"/>
    <cellStyle name="T_Bao cao kttb milk yomilkYAO-mien bac_Book1_F4_5_6__Bao_cao_tai_NPP BICH TIEN 2 2 2 6 3" xfId="7088"/>
    <cellStyle name="T_Bao cao kttb milk yomilkYAO-mien bac_Book1_F4_5_6__Bao_cao_tai_NPP BICH TIEN 2 2 2 7" xfId="7089"/>
    <cellStyle name="T_Bao cao kttb milk yomilkYAO-mien bac_Book1_F4_5_6__Bao_cao_tai_NPP BICH TIEN 2 2 2 7 2" xfId="7090"/>
    <cellStyle name="T_Bao cao kttb milk yomilkYAO-mien bac_Book1_F4_5_6__Bao_cao_tai_NPP BICH TIEN 2 2 2 7 3" xfId="7091"/>
    <cellStyle name="T_Bao cao kttb milk yomilkYAO-mien bac_Book1_F4_5_6__Bao_cao_tai_NPP BICH TIEN 2 2 2 8" xfId="7092"/>
    <cellStyle name="T_Bao cao kttb milk yomilkYAO-mien bac_Book1_F4_5_6__Bao_cao_tai_NPP BICH TIEN 2 2 2 8 2" xfId="7093"/>
    <cellStyle name="T_Bao cao kttb milk yomilkYAO-mien bac_Book1_F4_5_6__Bao_cao_tai_NPP BICH TIEN 2 2 2 8 3" xfId="7094"/>
    <cellStyle name="T_Bao cao kttb milk yomilkYAO-mien bac_Book1_F4_5_6__Bao_cao_tai_NPP BICH TIEN 2 2 2 9" xfId="7095"/>
    <cellStyle name="T_Bao cao kttb milk yomilkYAO-mien bac_Book1_F4_5_6__Bao_cao_tai_NPP BICH TIEN 2 2 2 9 2" xfId="7096"/>
    <cellStyle name="T_Bao cao kttb milk yomilkYAO-mien bac_Book1_F4_5_6__Bao_cao_tai_NPP BICH TIEN 2 2 2 9 3" xfId="7097"/>
    <cellStyle name="T_Bao cao kttb milk yomilkYAO-mien bac_Book1_F4_5_6__Bao_cao_tai_NPP BICH TIEN 2 2 3" xfId="7098"/>
    <cellStyle name="T_Bao cao kttb milk yomilkYAO-mien bac_Book1_F4_5_6__Bao_cao_tai_NPP BICH TIEN 2 2 3 2" xfId="7099"/>
    <cellStyle name="T_Bao cao kttb milk yomilkYAO-mien bac_Book1_F4_5_6__Bao_cao_tai_NPP BICH TIEN 2 2 3 3" xfId="7100"/>
    <cellStyle name="T_Bao cao kttb milk yomilkYAO-mien bac_Book1_F4_5_6__Bao_cao_tai_NPP BICH TIEN 2 2 4" xfId="7101"/>
    <cellStyle name="T_Bao cao kttb milk yomilkYAO-mien bac_Book1_F4_5_6__Bao_cao_tai_NPP BICH TIEN 2 2 4 2" xfId="7102"/>
    <cellStyle name="T_Bao cao kttb milk yomilkYAO-mien bac_Book1_F4_5_6__Bao_cao_tai_NPP BICH TIEN 2 2 4 3" xfId="7103"/>
    <cellStyle name="T_Bao cao kttb milk yomilkYAO-mien bac_Book1_F4_5_6__Bao_cao_tai_NPP BICH TIEN 2 3" xfId="7104"/>
    <cellStyle name="T_Bao cao kttb milk yomilkYAO-mien bac_Book1_F4_5_6__Bao_cao_tai_NPP BICH TIEN 2 3 10" xfId="7105"/>
    <cellStyle name="T_Bao cao kttb milk yomilkYAO-mien bac_Book1_F4_5_6__Bao_cao_tai_NPP BICH TIEN 2 3 10 2" xfId="7106"/>
    <cellStyle name="T_Bao cao kttb milk yomilkYAO-mien bac_Book1_F4_5_6__Bao_cao_tai_NPP BICH TIEN 2 3 10 3" xfId="7107"/>
    <cellStyle name="T_Bao cao kttb milk yomilkYAO-mien bac_Book1_F4_5_6__Bao_cao_tai_NPP BICH TIEN 2 3 11" xfId="7108"/>
    <cellStyle name="T_Bao cao kttb milk yomilkYAO-mien bac_Book1_F4_5_6__Bao_cao_tai_NPP BICH TIEN 2 3 2" xfId="7109"/>
    <cellStyle name="T_Bao cao kttb milk yomilkYAO-mien bac_Book1_F4_5_6__Bao_cao_tai_NPP BICH TIEN 2 3 2 2" xfId="7110"/>
    <cellStyle name="T_Bao cao kttb milk yomilkYAO-mien bac_Book1_F4_5_6__Bao_cao_tai_NPP BICH TIEN 2 3 2 3" xfId="7111"/>
    <cellStyle name="T_Bao cao kttb milk yomilkYAO-mien bac_Book1_F4_5_6__Bao_cao_tai_NPP BICH TIEN 2 3 3" xfId="7112"/>
    <cellStyle name="T_Bao cao kttb milk yomilkYAO-mien bac_Book1_F4_5_6__Bao_cao_tai_NPP BICH TIEN 2 3 3 2" xfId="7113"/>
    <cellStyle name="T_Bao cao kttb milk yomilkYAO-mien bac_Book1_F4_5_6__Bao_cao_tai_NPP BICH TIEN 2 3 3 3" xfId="7114"/>
    <cellStyle name="T_Bao cao kttb milk yomilkYAO-mien bac_Book1_F4_5_6__Bao_cao_tai_NPP BICH TIEN 2 3 4" xfId="7115"/>
    <cellStyle name="T_Bao cao kttb milk yomilkYAO-mien bac_Book1_F4_5_6__Bao_cao_tai_NPP BICH TIEN 2 3 4 2" xfId="7116"/>
    <cellStyle name="T_Bao cao kttb milk yomilkYAO-mien bac_Book1_F4_5_6__Bao_cao_tai_NPP BICH TIEN 2 3 4 3" xfId="7117"/>
    <cellStyle name="T_Bao cao kttb milk yomilkYAO-mien bac_Book1_F4_5_6__Bao_cao_tai_NPP BICH TIEN 2 3 5" xfId="7118"/>
    <cellStyle name="T_Bao cao kttb milk yomilkYAO-mien bac_Book1_F4_5_6__Bao_cao_tai_NPP BICH TIEN 2 3 5 2" xfId="7119"/>
    <cellStyle name="T_Bao cao kttb milk yomilkYAO-mien bac_Book1_F4_5_6__Bao_cao_tai_NPP BICH TIEN 2 3 5 3" xfId="7120"/>
    <cellStyle name="T_Bao cao kttb milk yomilkYAO-mien bac_Book1_F4_5_6__Bao_cao_tai_NPP BICH TIEN 2 3 6" xfId="7121"/>
    <cellStyle name="T_Bao cao kttb milk yomilkYAO-mien bac_Book1_F4_5_6__Bao_cao_tai_NPP BICH TIEN 2 3 6 2" xfId="7122"/>
    <cellStyle name="T_Bao cao kttb milk yomilkYAO-mien bac_Book1_F4_5_6__Bao_cao_tai_NPP BICH TIEN 2 3 6 3" xfId="7123"/>
    <cellStyle name="T_Bao cao kttb milk yomilkYAO-mien bac_Book1_F4_5_6__Bao_cao_tai_NPP BICH TIEN 2 3 7" xfId="7124"/>
    <cellStyle name="T_Bao cao kttb milk yomilkYAO-mien bac_Book1_F4_5_6__Bao_cao_tai_NPP BICH TIEN 2 3 7 2" xfId="7125"/>
    <cellStyle name="T_Bao cao kttb milk yomilkYAO-mien bac_Book1_F4_5_6__Bao_cao_tai_NPP BICH TIEN 2 3 7 3" xfId="7126"/>
    <cellStyle name="T_Bao cao kttb milk yomilkYAO-mien bac_Book1_F4_5_6__Bao_cao_tai_NPP BICH TIEN 2 3 8" xfId="7127"/>
    <cellStyle name="T_Bao cao kttb milk yomilkYAO-mien bac_Book1_F4_5_6__Bao_cao_tai_NPP BICH TIEN 2 3 8 2" xfId="7128"/>
    <cellStyle name="T_Bao cao kttb milk yomilkYAO-mien bac_Book1_F4_5_6__Bao_cao_tai_NPP BICH TIEN 2 3 8 3" xfId="7129"/>
    <cellStyle name="T_Bao cao kttb milk yomilkYAO-mien bac_Book1_F4_5_6__Bao_cao_tai_NPP BICH TIEN 2 3 9" xfId="7130"/>
    <cellStyle name="T_Bao cao kttb milk yomilkYAO-mien bac_Book1_F4_5_6__Bao_cao_tai_NPP BICH TIEN 2 3 9 2" xfId="7131"/>
    <cellStyle name="T_Bao cao kttb milk yomilkYAO-mien bac_Book1_F4_5_6__Bao_cao_tai_NPP BICH TIEN 2 3 9 3" xfId="7132"/>
    <cellStyle name="T_Bao cao kttb milk yomilkYAO-mien bac_Book1_F4_5_6__Bao_cao_tai_NPP BICH TIEN 2 4" xfId="7133"/>
    <cellStyle name="T_Bao cao kttb milk yomilkYAO-mien bac_Book1_F4_5_6__Bao_cao_tai_NPP BICH TIEN 2 4 2" xfId="7134"/>
    <cellStyle name="T_Bao cao kttb milk yomilkYAO-mien bac_Book1_F4_5_6__Bao_cao_tai_NPP BICH TIEN 2 4 3" xfId="7135"/>
    <cellStyle name="T_Bao cao kttb milk yomilkYAO-mien bac_Book1_F4_5_6__Bao_cao_tai_NPP BICH TIEN 2 5" xfId="7136"/>
    <cellStyle name="T_Bao cao kttb milk yomilkYAO-mien bac_Book1_F4_5_6__Bao_cao_tai_NPP BICH TIEN 2 5 2" xfId="7137"/>
    <cellStyle name="T_Bao cao kttb milk yomilkYAO-mien bac_Book1_F4_5_6__Bao_cao_tai_NPP BICH TIEN 2 5 3" xfId="7138"/>
    <cellStyle name="T_Bao cao kttb milk yomilkYAO-mien bac_Book1_F4_5_6__Bao_cao_tai_NPP BICH TIEN 3" xfId="7139"/>
    <cellStyle name="T_Bao cao kttb milk yomilkYAO-mien bac_Book1_F4_5_6__Bao_cao_tai_NPP BICH TIEN 3 2" xfId="7140"/>
    <cellStyle name="T_Bao cao kttb milk yomilkYAO-mien bac_Book1_F4_5_6__Bao_cao_tai_NPP BICH TIEN 3 2 10" xfId="7141"/>
    <cellStyle name="T_Bao cao kttb milk yomilkYAO-mien bac_Book1_F4_5_6__Bao_cao_tai_NPP BICH TIEN 3 2 10 2" xfId="7142"/>
    <cellStyle name="T_Bao cao kttb milk yomilkYAO-mien bac_Book1_F4_5_6__Bao_cao_tai_NPP BICH TIEN 3 2 10 3" xfId="7143"/>
    <cellStyle name="T_Bao cao kttb milk yomilkYAO-mien bac_Book1_F4_5_6__Bao_cao_tai_NPP BICH TIEN 3 2 11" xfId="7144"/>
    <cellStyle name="T_Bao cao kttb milk yomilkYAO-mien bac_Book1_F4_5_6__Bao_cao_tai_NPP BICH TIEN 3 2 2" xfId="7145"/>
    <cellStyle name="T_Bao cao kttb milk yomilkYAO-mien bac_Book1_F4_5_6__Bao_cao_tai_NPP BICH TIEN 3 2 2 2" xfId="7146"/>
    <cellStyle name="T_Bao cao kttb milk yomilkYAO-mien bac_Book1_F4_5_6__Bao_cao_tai_NPP BICH TIEN 3 2 2 3" xfId="7147"/>
    <cellStyle name="T_Bao cao kttb milk yomilkYAO-mien bac_Book1_F4_5_6__Bao_cao_tai_NPP BICH TIEN 3 2 3" xfId="7148"/>
    <cellStyle name="T_Bao cao kttb milk yomilkYAO-mien bac_Book1_F4_5_6__Bao_cao_tai_NPP BICH TIEN 3 2 3 2" xfId="7149"/>
    <cellStyle name="T_Bao cao kttb milk yomilkYAO-mien bac_Book1_F4_5_6__Bao_cao_tai_NPP BICH TIEN 3 2 3 3" xfId="7150"/>
    <cellStyle name="T_Bao cao kttb milk yomilkYAO-mien bac_Book1_F4_5_6__Bao_cao_tai_NPP BICH TIEN 3 2 4" xfId="7151"/>
    <cellStyle name="T_Bao cao kttb milk yomilkYAO-mien bac_Book1_F4_5_6__Bao_cao_tai_NPP BICH TIEN 3 2 4 2" xfId="7152"/>
    <cellStyle name="T_Bao cao kttb milk yomilkYAO-mien bac_Book1_F4_5_6__Bao_cao_tai_NPP BICH TIEN 3 2 4 3" xfId="7153"/>
    <cellStyle name="T_Bao cao kttb milk yomilkYAO-mien bac_Book1_F4_5_6__Bao_cao_tai_NPP BICH TIEN 3 2 5" xfId="7154"/>
    <cellStyle name="T_Bao cao kttb milk yomilkYAO-mien bac_Book1_F4_5_6__Bao_cao_tai_NPP BICH TIEN 3 2 5 2" xfId="7155"/>
    <cellStyle name="T_Bao cao kttb milk yomilkYAO-mien bac_Book1_F4_5_6__Bao_cao_tai_NPP BICH TIEN 3 2 5 3" xfId="7156"/>
    <cellStyle name="T_Bao cao kttb milk yomilkYAO-mien bac_Book1_F4_5_6__Bao_cao_tai_NPP BICH TIEN 3 2 6" xfId="7157"/>
    <cellStyle name="T_Bao cao kttb milk yomilkYAO-mien bac_Book1_F4_5_6__Bao_cao_tai_NPP BICH TIEN 3 2 6 2" xfId="7158"/>
    <cellStyle name="T_Bao cao kttb milk yomilkYAO-mien bac_Book1_F4_5_6__Bao_cao_tai_NPP BICH TIEN 3 2 6 3" xfId="7159"/>
    <cellStyle name="T_Bao cao kttb milk yomilkYAO-mien bac_Book1_F4_5_6__Bao_cao_tai_NPP BICH TIEN 3 2 7" xfId="7160"/>
    <cellStyle name="T_Bao cao kttb milk yomilkYAO-mien bac_Book1_F4_5_6__Bao_cao_tai_NPP BICH TIEN 3 2 7 2" xfId="7161"/>
    <cellStyle name="T_Bao cao kttb milk yomilkYAO-mien bac_Book1_F4_5_6__Bao_cao_tai_NPP BICH TIEN 3 2 7 3" xfId="7162"/>
    <cellStyle name="T_Bao cao kttb milk yomilkYAO-mien bac_Book1_F4_5_6__Bao_cao_tai_NPP BICH TIEN 3 2 8" xfId="7163"/>
    <cellStyle name="T_Bao cao kttb milk yomilkYAO-mien bac_Book1_F4_5_6__Bao_cao_tai_NPP BICH TIEN 3 2 8 2" xfId="7164"/>
    <cellStyle name="T_Bao cao kttb milk yomilkYAO-mien bac_Book1_F4_5_6__Bao_cao_tai_NPP BICH TIEN 3 2 8 3" xfId="7165"/>
    <cellStyle name="T_Bao cao kttb milk yomilkYAO-mien bac_Book1_F4_5_6__Bao_cao_tai_NPP BICH TIEN 3 2 9" xfId="7166"/>
    <cellStyle name="T_Bao cao kttb milk yomilkYAO-mien bac_Book1_F4_5_6__Bao_cao_tai_NPP BICH TIEN 3 2 9 2" xfId="7167"/>
    <cellStyle name="T_Bao cao kttb milk yomilkYAO-mien bac_Book1_F4_5_6__Bao_cao_tai_NPP BICH TIEN 3 2 9 3" xfId="7168"/>
    <cellStyle name="T_Bao cao kttb milk yomilkYAO-mien bac_Book1_F4_5_6__Bao_cao_tai_NPP BICH TIEN 3 3" xfId="7169"/>
    <cellStyle name="T_Bao cao kttb milk yomilkYAO-mien bac_Book1_F4_5_6__Bao_cao_tai_NPP BICH TIEN 3 3 2" xfId="7170"/>
    <cellStyle name="T_Bao cao kttb milk yomilkYAO-mien bac_Book1_F4_5_6__Bao_cao_tai_NPP BICH TIEN 3 3 3" xfId="7171"/>
    <cellStyle name="T_Bao cao kttb milk yomilkYAO-mien bac_Book1_F4_5_6__Bao_cao_tai_NPP BICH TIEN 3 4" xfId="7172"/>
    <cellStyle name="T_Bao cao kttb milk yomilkYAO-mien bac_Book1_F4_5_6__Bao_cao_tai_NPP BICH TIEN 3 4 2" xfId="7173"/>
    <cellStyle name="T_Bao cao kttb milk yomilkYAO-mien bac_Book1_F4_5_6__Bao_cao_tai_NPP BICH TIEN 3 4 3" xfId="7174"/>
    <cellStyle name="T_Bao cao kttb milk yomilkYAO-mien bac_Book1_F4_5_6__Bao_cao_tai_NPP BICH TIEN 4" xfId="7175"/>
    <cellStyle name="T_Bao cao kttb milk yomilkYAO-mien bac_Book1_F4_5_6__Bao_cao_tai_NPP BICH TIEN 4 10" xfId="7176"/>
    <cellStyle name="T_Bao cao kttb milk yomilkYAO-mien bac_Book1_F4_5_6__Bao_cao_tai_NPP BICH TIEN 4 10 2" xfId="7177"/>
    <cellStyle name="T_Bao cao kttb milk yomilkYAO-mien bac_Book1_F4_5_6__Bao_cao_tai_NPP BICH TIEN 4 10 3" xfId="7178"/>
    <cellStyle name="T_Bao cao kttb milk yomilkYAO-mien bac_Book1_F4_5_6__Bao_cao_tai_NPP BICH TIEN 4 11" xfId="7179"/>
    <cellStyle name="T_Bao cao kttb milk yomilkYAO-mien bac_Book1_F4_5_6__Bao_cao_tai_NPP BICH TIEN 4 2" xfId="7180"/>
    <cellStyle name="T_Bao cao kttb milk yomilkYAO-mien bac_Book1_F4_5_6__Bao_cao_tai_NPP BICH TIEN 4 2 2" xfId="7181"/>
    <cellStyle name="T_Bao cao kttb milk yomilkYAO-mien bac_Book1_F4_5_6__Bao_cao_tai_NPP BICH TIEN 4 2 3" xfId="7182"/>
    <cellStyle name="T_Bao cao kttb milk yomilkYAO-mien bac_Book1_F4_5_6__Bao_cao_tai_NPP BICH TIEN 4 3" xfId="7183"/>
    <cellStyle name="T_Bao cao kttb milk yomilkYAO-mien bac_Book1_F4_5_6__Bao_cao_tai_NPP BICH TIEN 4 3 2" xfId="7184"/>
    <cellStyle name="T_Bao cao kttb milk yomilkYAO-mien bac_Book1_F4_5_6__Bao_cao_tai_NPP BICH TIEN 4 3 3" xfId="7185"/>
    <cellStyle name="T_Bao cao kttb milk yomilkYAO-mien bac_Book1_F4_5_6__Bao_cao_tai_NPP BICH TIEN 4 4" xfId="7186"/>
    <cellStyle name="T_Bao cao kttb milk yomilkYAO-mien bac_Book1_F4_5_6__Bao_cao_tai_NPP BICH TIEN 4 4 2" xfId="7187"/>
    <cellStyle name="T_Bao cao kttb milk yomilkYAO-mien bac_Book1_F4_5_6__Bao_cao_tai_NPP BICH TIEN 4 4 3" xfId="7188"/>
    <cellStyle name="T_Bao cao kttb milk yomilkYAO-mien bac_Book1_F4_5_6__Bao_cao_tai_NPP BICH TIEN 4 5" xfId="7189"/>
    <cellStyle name="T_Bao cao kttb milk yomilkYAO-mien bac_Book1_F4_5_6__Bao_cao_tai_NPP BICH TIEN 4 5 2" xfId="7190"/>
    <cellStyle name="T_Bao cao kttb milk yomilkYAO-mien bac_Book1_F4_5_6__Bao_cao_tai_NPP BICH TIEN 4 5 3" xfId="7191"/>
    <cellStyle name="T_Bao cao kttb milk yomilkYAO-mien bac_Book1_F4_5_6__Bao_cao_tai_NPP BICH TIEN 4 6" xfId="7192"/>
    <cellStyle name="T_Bao cao kttb milk yomilkYAO-mien bac_Book1_F4_5_6__Bao_cao_tai_NPP BICH TIEN 4 6 2" xfId="7193"/>
    <cellStyle name="T_Bao cao kttb milk yomilkYAO-mien bac_Book1_F4_5_6__Bao_cao_tai_NPP BICH TIEN 4 6 3" xfId="7194"/>
    <cellStyle name="T_Bao cao kttb milk yomilkYAO-mien bac_Book1_F4_5_6__Bao_cao_tai_NPP BICH TIEN 4 7" xfId="7195"/>
    <cellStyle name="T_Bao cao kttb milk yomilkYAO-mien bac_Book1_F4_5_6__Bao_cao_tai_NPP BICH TIEN 4 7 2" xfId="7196"/>
    <cellStyle name="T_Bao cao kttb milk yomilkYAO-mien bac_Book1_F4_5_6__Bao_cao_tai_NPP BICH TIEN 4 7 3" xfId="7197"/>
    <cellStyle name="T_Bao cao kttb milk yomilkYAO-mien bac_Book1_F4_5_6__Bao_cao_tai_NPP BICH TIEN 4 8" xfId="7198"/>
    <cellStyle name="T_Bao cao kttb milk yomilkYAO-mien bac_Book1_F4_5_6__Bao_cao_tai_NPP BICH TIEN 4 8 2" xfId="7199"/>
    <cellStyle name="T_Bao cao kttb milk yomilkYAO-mien bac_Book1_F4_5_6__Bao_cao_tai_NPP BICH TIEN 4 8 3" xfId="7200"/>
    <cellStyle name="T_Bao cao kttb milk yomilkYAO-mien bac_Book1_F4_5_6__Bao_cao_tai_NPP BICH TIEN 4 9" xfId="7201"/>
    <cellStyle name="T_Bao cao kttb milk yomilkYAO-mien bac_Book1_F4_5_6__Bao_cao_tai_NPP BICH TIEN 4 9 2" xfId="7202"/>
    <cellStyle name="T_Bao cao kttb milk yomilkYAO-mien bac_Book1_F4_5_6__Bao_cao_tai_NPP BICH TIEN 4 9 3" xfId="7203"/>
    <cellStyle name="T_Bao cao kttb milk yomilkYAO-mien bac_Book1_F4_5_6__Bao_cao_tai_NPP BICH TIEN 5" xfId="7204"/>
    <cellStyle name="T_Bao cao kttb milk yomilkYAO-mien bac_Book1_F4_5_6__Bao_cao_tai_NPP BICH TIEN 5 2" xfId="7205"/>
    <cellStyle name="T_Bao cao kttb milk yomilkYAO-mien bac_Book1_F4_5_6__Bao_cao_tai_NPP BICH TIEN 5 3" xfId="7206"/>
    <cellStyle name="T_Bao cao kttb milk yomilkYAO-mien bac_Book1_F4_5_6__Bao_cao_tai_NPP BICH TIEN 6" xfId="7207"/>
    <cellStyle name="T_Bao cao kttb milk yomilkYAO-mien bac_Book1_F4_5_6__Bao_cao_tai_NPP BICH TIEN 6 2" xfId="7208"/>
    <cellStyle name="T_Bao cao kttb milk yomilkYAO-mien bac_Book1_F4_5_6__Bao_cao_tai_NPP BICH TIEN 6 3" xfId="7209"/>
    <cellStyle name="T_Bao cao kttb milk yomilkYAO-mien bac_Book1_Mau_bao_cao_XNT_NVTK_tai_NPP 21.7" xfId="7210"/>
    <cellStyle name="T_Bao cao kttb milk yomilkYAO-mien bac_Book1_Mau_bao_cao_XNT_NVTK_tai_NPP 21.7 2" xfId="7211"/>
    <cellStyle name="T_Bao cao kttb milk yomilkYAO-mien bac_Book1_Mau_bao_cao_XNT_NVTK_tai_NPP 21.7 2 2" xfId="7212"/>
    <cellStyle name="T_Bao cao kttb milk yomilkYAO-mien bac_Book1_Mau_bao_cao_XNT_NVTK_tai_NPP 21.7 2 2 2" xfId="7213"/>
    <cellStyle name="T_Bao cao kttb milk yomilkYAO-mien bac_Book1_Mau_bao_cao_XNT_NVTK_tai_NPP 21.7 2 2 2 10" xfId="7214"/>
    <cellStyle name="T_Bao cao kttb milk yomilkYAO-mien bac_Book1_Mau_bao_cao_XNT_NVTK_tai_NPP 21.7 2 2 2 10 2" xfId="7215"/>
    <cellStyle name="T_Bao cao kttb milk yomilkYAO-mien bac_Book1_Mau_bao_cao_XNT_NVTK_tai_NPP 21.7 2 2 2 10 3" xfId="7216"/>
    <cellStyle name="T_Bao cao kttb milk yomilkYAO-mien bac_Book1_Mau_bao_cao_XNT_NVTK_tai_NPP 21.7 2 2 2 11" xfId="7217"/>
    <cellStyle name="T_Bao cao kttb milk yomilkYAO-mien bac_Book1_Mau_bao_cao_XNT_NVTK_tai_NPP 21.7 2 2 2 2" xfId="7218"/>
    <cellStyle name="T_Bao cao kttb milk yomilkYAO-mien bac_Book1_Mau_bao_cao_XNT_NVTK_tai_NPP 21.7 2 2 2 2 2" xfId="7219"/>
    <cellStyle name="T_Bao cao kttb milk yomilkYAO-mien bac_Book1_Mau_bao_cao_XNT_NVTK_tai_NPP 21.7 2 2 2 2 3" xfId="7220"/>
    <cellStyle name="T_Bao cao kttb milk yomilkYAO-mien bac_Book1_Mau_bao_cao_XNT_NVTK_tai_NPP 21.7 2 2 2 3" xfId="7221"/>
    <cellStyle name="T_Bao cao kttb milk yomilkYAO-mien bac_Book1_Mau_bao_cao_XNT_NVTK_tai_NPP 21.7 2 2 2 3 2" xfId="7222"/>
    <cellStyle name="T_Bao cao kttb milk yomilkYAO-mien bac_Book1_Mau_bao_cao_XNT_NVTK_tai_NPP 21.7 2 2 2 3 3" xfId="7223"/>
    <cellStyle name="T_Bao cao kttb milk yomilkYAO-mien bac_Book1_Mau_bao_cao_XNT_NVTK_tai_NPP 21.7 2 2 2 4" xfId="7224"/>
    <cellStyle name="T_Bao cao kttb milk yomilkYAO-mien bac_Book1_Mau_bao_cao_XNT_NVTK_tai_NPP 21.7 2 2 2 4 2" xfId="7225"/>
    <cellStyle name="T_Bao cao kttb milk yomilkYAO-mien bac_Book1_Mau_bao_cao_XNT_NVTK_tai_NPP 21.7 2 2 2 4 3" xfId="7226"/>
    <cellStyle name="T_Bao cao kttb milk yomilkYAO-mien bac_Book1_Mau_bao_cao_XNT_NVTK_tai_NPP 21.7 2 2 2 5" xfId="7227"/>
    <cellStyle name="T_Bao cao kttb milk yomilkYAO-mien bac_Book1_Mau_bao_cao_XNT_NVTK_tai_NPP 21.7 2 2 2 5 2" xfId="7228"/>
    <cellStyle name="T_Bao cao kttb milk yomilkYAO-mien bac_Book1_Mau_bao_cao_XNT_NVTK_tai_NPP 21.7 2 2 2 5 3" xfId="7229"/>
    <cellStyle name="T_Bao cao kttb milk yomilkYAO-mien bac_Book1_Mau_bao_cao_XNT_NVTK_tai_NPP 21.7 2 2 2 6" xfId="7230"/>
    <cellStyle name="T_Bao cao kttb milk yomilkYAO-mien bac_Book1_Mau_bao_cao_XNT_NVTK_tai_NPP 21.7 2 2 2 6 2" xfId="7231"/>
    <cellStyle name="T_Bao cao kttb milk yomilkYAO-mien bac_Book1_Mau_bao_cao_XNT_NVTK_tai_NPP 21.7 2 2 2 6 3" xfId="7232"/>
    <cellStyle name="T_Bao cao kttb milk yomilkYAO-mien bac_Book1_Mau_bao_cao_XNT_NVTK_tai_NPP 21.7 2 2 2 7" xfId="7233"/>
    <cellStyle name="T_Bao cao kttb milk yomilkYAO-mien bac_Book1_Mau_bao_cao_XNT_NVTK_tai_NPP 21.7 2 2 2 7 2" xfId="7234"/>
    <cellStyle name="T_Bao cao kttb milk yomilkYAO-mien bac_Book1_Mau_bao_cao_XNT_NVTK_tai_NPP 21.7 2 2 2 7 3" xfId="7235"/>
    <cellStyle name="T_Bao cao kttb milk yomilkYAO-mien bac_Book1_Mau_bao_cao_XNT_NVTK_tai_NPP 21.7 2 2 2 8" xfId="7236"/>
    <cellStyle name="T_Bao cao kttb milk yomilkYAO-mien bac_Book1_Mau_bao_cao_XNT_NVTK_tai_NPP 21.7 2 2 2 8 2" xfId="7237"/>
    <cellStyle name="T_Bao cao kttb milk yomilkYAO-mien bac_Book1_Mau_bao_cao_XNT_NVTK_tai_NPP 21.7 2 2 2 8 3" xfId="7238"/>
    <cellStyle name="T_Bao cao kttb milk yomilkYAO-mien bac_Book1_Mau_bao_cao_XNT_NVTK_tai_NPP 21.7 2 2 2 9" xfId="7239"/>
    <cellStyle name="T_Bao cao kttb milk yomilkYAO-mien bac_Book1_Mau_bao_cao_XNT_NVTK_tai_NPP 21.7 2 2 2 9 2" xfId="7240"/>
    <cellStyle name="T_Bao cao kttb milk yomilkYAO-mien bac_Book1_Mau_bao_cao_XNT_NVTK_tai_NPP 21.7 2 2 2 9 3" xfId="7241"/>
    <cellStyle name="T_Bao cao kttb milk yomilkYAO-mien bac_Book1_Mau_bao_cao_XNT_NVTK_tai_NPP 21.7 2 2 3" xfId="7242"/>
    <cellStyle name="T_Bao cao kttb milk yomilkYAO-mien bac_Book1_Mau_bao_cao_XNT_NVTK_tai_NPP 21.7 2 2 3 2" xfId="7243"/>
    <cellStyle name="T_Bao cao kttb milk yomilkYAO-mien bac_Book1_Mau_bao_cao_XNT_NVTK_tai_NPP 21.7 2 2 3 3" xfId="7244"/>
    <cellStyle name="T_Bao cao kttb milk yomilkYAO-mien bac_Book1_Mau_bao_cao_XNT_NVTK_tai_NPP 21.7 2 2 4" xfId="7245"/>
    <cellStyle name="T_Bao cao kttb milk yomilkYAO-mien bac_Book1_Mau_bao_cao_XNT_NVTK_tai_NPP 21.7 2 2 4 2" xfId="7246"/>
    <cellStyle name="T_Bao cao kttb milk yomilkYAO-mien bac_Book1_Mau_bao_cao_XNT_NVTK_tai_NPP 21.7 2 2 4 3" xfId="7247"/>
    <cellStyle name="T_Bao cao kttb milk yomilkYAO-mien bac_Book1_Mau_bao_cao_XNT_NVTK_tai_NPP 21.7 2 3" xfId="7248"/>
    <cellStyle name="T_Bao cao kttb milk yomilkYAO-mien bac_Book1_Mau_bao_cao_XNT_NVTK_tai_NPP 21.7 2 3 10" xfId="7249"/>
    <cellStyle name="T_Bao cao kttb milk yomilkYAO-mien bac_Book1_Mau_bao_cao_XNT_NVTK_tai_NPP 21.7 2 3 10 2" xfId="7250"/>
    <cellStyle name="T_Bao cao kttb milk yomilkYAO-mien bac_Book1_Mau_bao_cao_XNT_NVTK_tai_NPP 21.7 2 3 10 3" xfId="7251"/>
    <cellStyle name="T_Bao cao kttb milk yomilkYAO-mien bac_Book1_Mau_bao_cao_XNT_NVTK_tai_NPP 21.7 2 3 11" xfId="7252"/>
    <cellStyle name="T_Bao cao kttb milk yomilkYAO-mien bac_Book1_Mau_bao_cao_XNT_NVTK_tai_NPP 21.7 2 3 2" xfId="7253"/>
    <cellStyle name="T_Bao cao kttb milk yomilkYAO-mien bac_Book1_Mau_bao_cao_XNT_NVTK_tai_NPP 21.7 2 3 2 2" xfId="7254"/>
    <cellStyle name="T_Bao cao kttb milk yomilkYAO-mien bac_Book1_Mau_bao_cao_XNT_NVTK_tai_NPP 21.7 2 3 2 3" xfId="7255"/>
    <cellStyle name="T_Bao cao kttb milk yomilkYAO-mien bac_Book1_Mau_bao_cao_XNT_NVTK_tai_NPP 21.7 2 3 3" xfId="7256"/>
    <cellStyle name="T_Bao cao kttb milk yomilkYAO-mien bac_Book1_Mau_bao_cao_XNT_NVTK_tai_NPP 21.7 2 3 3 2" xfId="7257"/>
    <cellStyle name="T_Bao cao kttb milk yomilkYAO-mien bac_Book1_Mau_bao_cao_XNT_NVTK_tai_NPP 21.7 2 3 3 3" xfId="7258"/>
    <cellStyle name="T_Bao cao kttb milk yomilkYAO-mien bac_Book1_Mau_bao_cao_XNT_NVTK_tai_NPP 21.7 2 3 4" xfId="7259"/>
    <cellStyle name="T_Bao cao kttb milk yomilkYAO-mien bac_Book1_Mau_bao_cao_XNT_NVTK_tai_NPP 21.7 2 3 4 2" xfId="7260"/>
    <cellStyle name="T_Bao cao kttb milk yomilkYAO-mien bac_Book1_Mau_bao_cao_XNT_NVTK_tai_NPP 21.7 2 3 4 3" xfId="7261"/>
    <cellStyle name="T_Bao cao kttb milk yomilkYAO-mien bac_Book1_Mau_bao_cao_XNT_NVTK_tai_NPP 21.7 2 3 5" xfId="7262"/>
    <cellStyle name="T_Bao cao kttb milk yomilkYAO-mien bac_Book1_Mau_bao_cao_XNT_NVTK_tai_NPP 21.7 2 3 5 2" xfId="7263"/>
    <cellStyle name="T_Bao cao kttb milk yomilkYAO-mien bac_Book1_Mau_bao_cao_XNT_NVTK_tai_NPP 21.7 2 3 5 3" xfId="7264"/>
    <cellStyle name="T_Bao cao kttb milk yomilkYAO-mien bac_Book1_Mau_bao_cao_XNT_NVTK_tai_NPP 21.7 2 3 6" xfId="7265"/>
    <cellStyle name="T_Bao cao kttb milk yomilkYAO-mien bac_Book1_Mau_bao_cao_XNT_NVTK_tai_NPP 21.7 2 3 6 2" xfId="7266"/>
    <cellStyle name="T_Bao cao kttb milk yomilkYAO-mien bac_Book1_Mau_bao_cao_XNT_NVTK_tai_NPP 21.7 2 3 6 3" xfId="7267"/>
    <cellStyle name="T_Bao cao kttb milk yomilkYAO-mien bac_Book1_Mau_bao_cao_XNT_NVTK_tai_NPP 21.7 2 3 7" xfId="7268"/>
    <cellStyle name="T_Bao cao kttb milk yomilkYAO-mien bac_Book1_Mau_bao_cao_XNT_NVTK_tai_NPP 21.7 2 3 7 2" xfId="7269"/>
    <cellStyle name="T_Bao cao kttb milk yomilkYAO-mien bac_Book1_Mau_bao_cao_XNT_NVTK_tai_NPP 21.7 2 3 7 3" xfId="7270"/>
    <cellStyle name="T_Bao cao kttb milk yomilkYAO-mien bac_Book1_Mau_bao_cao_XNT_NVTK_tai_NPP 21.7 2 3 8" xfId="7271"/>
    <cellStyle name="T_Bao cao kttb milk yomilkYAO-mien bac_Book1_Mau_bao_cao_XNT_NVTK_tai_NPP 21.7 2 3 8 2" xfId="7272"/>
    <cellStyle name="T_Bao cao kttb milk yomilkYAO-mien bac_Book1_Mau_bao_cao_XNT_NVTK_tai_NPP 21.7 2 3 8 3" xfId="7273"/>
    <cellStyle name="T_Bao cao kttb milk yomilkYAO-mien bac_Book1_Mau_bao_cao_XNT_NVTK_tai_NPP 21.7 2 3 9" xfId="7274"/>
    <cellStyle name="T_Bao cao kttb milk yomilkYAO-mien bac_Book1_Mau_bao_cao_XNT_NVTK_tai_NPP 21.7 2 3 9 2" xfId="7275"/>
    <cellStyle name="T_Bao cao kttb milk yomilkYAO-mien bac_Book1_Mau_bao_cao_XNT_NVTK_tai_NPP 21.7 2 3 9 3" xfId="7276"/>
    <cellStyle name="T_Bao cao kttb milk yomilkYAO-mien bac_Book1_Mau_bao_cao_XNT_NVTK_tai_NPP 21.7 2 4" xfId="7277"/>
    <cellStyle name="T_Bao cao kttb milk yomilkYAO-mien bac_Book1_Mau_bao_cao_XNT_NVTK_tai_NPP 21.7 2 4 2" xfId="7278"/>
    <cellStyle name="T_Bao cao kttb milk yomilkYAO-mien bac_Book1_Mau_bao_cao_XNT_NVTK_tai_NPP 21.7 2 4 3" xfId="7279"/>
    <cellStyle name="T_Bao cao kttb milk yomilkYAO-mien bac_Book1_Mau_bao_cao_XNT_NVTK_tai_NPP 21.7 2 5" xfId="7280"/>
    <cellStyle name="T_Bao cao kttb milk yomilkYAO-mien bac_Book1_Mau_bao_cao_XNT_NVTK_tai_NPP 21.7 2 5 2" xfId="7281"/>
    <cellStyle name="T_Bao cao kttb milk yomilkYAO-mien bac_Book1_Mau_bao_cao_XNT_NVTK_tai_NPP 21.7 2 5 3" xfId="7282"/>
    <cellStyle name="T_Bao cao kttb milk yomilkYAO-mien bac_Book1_Mau_bao_cao_XNT_NVTK_tai_NPP 21.7 3" xfId="7283"/>
    <cellStyle name="T_Bao cao kttb milk yomilkYAO-mien bac_Book1_Mau_bao_cao_XNT_NVTK_tai_NPP 21.7 3 2" xfId="7284"/>
    <cellStyle name="T_Bao cao kttb milk yomilkYAO-mien bac_Book1_Mau_bao_cao_XNT_NVTK_tai_NPP 21.7 3 2 10" xfId="7285"/>
    <cellStyle name="T_Bao cao kttb milk yomilkYAO-mien bac_Book1_Mau_bao_cao_XNT_NVTK_tai_NPP 21.7 3 2 10 2" xfId="7286"/>
    <cellStyle name="T_Bao cao kttb milk yomilkYAO-mien bac_Book1_Mau_bao_cao_XNT_NVTK_tai_NPP 21.7 3 2 10 3" xfId="7287"/>
    <cellStyle name="T_Bao cao kttb milk yomilkYAO-mien bac_Book1_Mau_bao_cao_XNT_NVTK_tai_NPP 21.7 3 2 11" xfId="7288"/>
    <cellStyle name="T_Bao cao kttb milk yomilkYAO-mien bac_Book1_Mau_bao_cao_XNT_NVTK_tai_NPP 21.7 3 2 2" xfId="7289"/>
    <cellStyle name="T_Bao cao kttb milk yomilkYAO-mien bac_Book1_Mau_bao_cao_XNT_NVTK_tai_NPP 21.7 3 2 2 2" xfId="7290"/>
    <cellStyle name="T_Bao cao kttb milk yomilkYAO-mien bac_Book1_Mau_bao_cao_XNT_NVTK_tai_NPP 21.7 3 2 2 3" xfId="7291"/>
    <cellStyle name="T_Bao cao kttb milk yomilkYAO-mien bac_Book1_Mau_bao_cao_XNT_NVTK_tai_NPP 21.7 3 2 3" xfId="7292"/>
    <cellStyle name="T_Bao cao kttb milk yomilkYAO-mien bac_Book1_Mau_bao_cao_XNT_NVTK_tai_NPP 21.7 3 2 3 2" xfId="7293"/>
    <cellStyle name="T_Bao cao kttb milk yomilkYAO-mien bac_Book1_Mau_bao_cao_XNT_NVTK_tai_NPP 21.7 3 2 3 3" xfId="7294"/>
    <cellStyle name="T_Bao cao kttb milk yomilkYAO-mien bac_Book1_Mau_bao_cao_XNT_NVTK_tai_NPP 21.7 3 2 4" xfId="7295"/>
    <cellStyle name="T_Bao cao kttb milk yomilkYAO-mien bac_Book1_Mau_bao_cao_XNT_NVTK_tai_NPP 21.7 3 2 4 2" xfId="7296"/>
    <cellStyle name="T_Bao cao kttb milk yomilkYAO-mien bac_Book1_Mau_bao_cao_XNT_NVTK_tai_NPP 21.7 3 2 4 3" xfId="7297"/>
    <cellStyle name="T_Bao cao kttb milk yomilkYAO-mien bac_Book1_Mau_bao_cao_XNT_NVTK_tai_NPP 21.7 3 2 5" xfId="7298"/>
    <cellStyle name="T_Bao cao kttb milk yomilkYAO-mien bac_Book1_Mau_bao_cao_XNT_NVTK_tai_NPP 21.7 3 2 5 2" xfId="7299"/>
    <cellStyle name="T_Bao cao kttb milk yomilkYAO-mien bac_Book1_Mau_bao_cao_XNT_NVTK_tai_NPP 21.7 3 2 5 3" xfId="7300"/>
    <cellStyle name="T_Bao cao kttb milk yomilkYAO-mien bac_Book1_Mau_bao_cao_XNT_NVTK_tai_NPP 21.7 3 2 6" xfId="7301"/>
    <cellStyle name="T_Bao cao kttb milk yomilkYAO-mien bac_Book1_Mau_bao_cao_XNT_NVTK_tai_NPP 21.7 3 2 6 2" xfId="7302"/>
    <cellStyle name="T_Bao cao kttb milk yomilkYAO-mien bac_Book1_Mau_bao_cao_XNT_NVTK_tai_NPP 21.7 3 2 6 3" xfId="7303"/>
    <cellStyle name="T_Bao cao kttb milk yomilkYAO-mien bac_Book1_Mau_bao_cao_XNT_NVTK_tai_NPP 21.7 3 2 7" xfId="7304"/>
    <cellStyle name="T_Bao cao kttb milk yomilkYAO-mien bac_Book1_Mau_bao_cao_XNT_NVTK_tai_NPP 21.7 3 2 7 2" xfId="7305"/>
    <cellStyle name="T_Bao cao kttb milk yomilkYAO-mien bac_Book1_Mau_bao_cao_XNT_NVTK_tai_NPP 21.7 3 2 7 3" xfId="7306"/>
    <cellStyle name="T_Bao cao kttb milk yomilkYAO-mien bac_Book1_Mau_bao_cao_XNT_NVTK_tai_NPP 21.7 3 2 8" xfId="7307"/>
    <cellStyle name="T_Bao cao kttb milk yomilkYAO-mien bac_Book1_Mau_bao_cao_XNT_NVTK_tai_NPP 21.7 3 2 8 2" xfId="7308"/>
    <cellStyle name="T_Bao cao kttb milk yomilkYAO-mien bac_Book1_Mau_bao_cao_XNT_NVTK_tai_NPP 21.7 3 2 8 3" xfId="7309"/>
    <cellStyle name="T_Bao cao kttb milk yomilkYAO-mien bac_Book1_Mau_bao_cao_XNT_NVTK_tai_NPP 21.7 3 2 9" xfId="7310"/>
    <cellStyle name="T_Bao cao kttb milk yomilkYAO-mien bac_Book1_Mau_bao_cao_XNT_NVTK_tai_NPP 21.7 3 2 9 2" xfId="7311"/>
    <cellStyle name="T_Bao cao kttb milk yomilkYAO-mien bac_Book1_Mau_bao_cao_XNT_NVTK_tai_NPP 21.7 3 2 9 3" xfId="7312"/>
    <cellStyle name="T_Bao cao kttb milk yomilkYAO-mien bac_Book1_Mau_bao_cao_XNT_NVTK_tai_NPP 21.7 3 3" xfId="7313"/>
    <cellStyle name="T_Bao cao kttb milk yomilkYAO-mien bac_Book1_Mau_bao_cao_XNT_NVTK_tai_NPP 21.7 3 3 2" xfId="7314"/>
    <cellStyle name="T_Bao cao kttb milk yomilkYAO-mien bac_Book1_Mau_bao_cao_XNT_NVTK_tai_NPP 21.7 3 3 3" xfId="7315"/>
    <cellStyle name="T_Bao cao kttb milk yomilkYAO-mien bac_Book1_Mau_bao_cao_XNT_NVTK_tai_NPP 21.7 3 4" xfId="7316"/>
    <cellStyle name="T_Bao cao kttb milk yomilkYAO-mien bac_Book1_Mau_bao_cao_XNT_NVTK_tai_NPP 21.7 3 4 2" xfId="7317"/>
    <cellStyle name="T_Bao cao kttb milk yomilkYAO-mien bac_Book1_Mau_bao_cao_XNT_NVTK_tai_NPP 21.7 3 4 3" xfId="7318"/>
    <cellStyle name="T_Bao cao kttb milk yomilkYAO-mien bac_Book1_Mau_bao_cao_XNT_NVTK_tai_NPP 21.7 4" xfId="7319"/>
    <cellStyle name="T_Bao cao kttb milk yomilkYAO-mien bac_Book1_Mau_bao_cao_XNT_NVTK_tai_NPP 21.7 4 10" xfId="7320"/>
    <cellStyle name="T_Bao cao kttb milk yomilkYAO-mien bac_Book1_Mau_bao_cao_XNT_NVTK_tai_NPP 21.7 4 10 2" xfId="7321"/>
    <cellStyle name="T_Bao cao kttb milk yomilkYAO-mien bac_Book1_Mau_bao_cao_XNT_NVTK_tai_NPP 21.7 4 10 3" xfId="7322"/>
    <cellStyle name="T_Bao cao kttb milk yomilkYAO-mien bac_Book1_Mau_bao_cao_XNT_NVTK_tai_NPP 21.7 4 11" xfId="7323"/>
    <cellStyle name="T_Bao cao kttb milk yomilkYAO-mien bac_Book1_Mau_bao_cao_XNT_NVTK_tai_NPP 21.7 4 2" xfId="7324"/>
    <cellStyle name="T_Bao cao kttb milk yomilkYAO-mien bac_Book1_Mau_bao_cao_XNT_NVTK_tai_NPP 21.7 4 2 2" xfId="7325"/>
    <cellStyle name="T_Bao cao kttb milk yomilkYAO-mien bac_Book1_Mau_bao_cao_XNT_NVTK_tai_NPP 21.7 4 2 3" xfId="7326"/>
    <cellStyle name="T_Bao cao kttb milk yomilkYAO-mien bac_Book1_Mau_bao_cao_XNT_NVTK_tai_NPP 21.7 4 3" xfId="7327"/>
    <cellStyle name="T_Bao cao kttb milk yomilkYAO-mien bac_Book1_Mau_bao_cao_XNT_NVTK_tai_NPP 21.7 4 3 2" xfId="7328"/>
    <cellStyle name="T_Bao cao kttb milk yomilkYAO-mien bac_Book1_Mau_bao_cao_XNT_NVTK_tai_NPP 21.7 4 3 3" xfId="7329"/>
    <cellStyle name="T_Bao cao kttb milk yomilkYAO-mien bac_Book1_Mau_bao_cao_XNT_NVTK_tai_NPP 21.7 4 4" xfId="7330"/>
    <cellStyle name="T_Bao cao kttb milk yomilkYAO-mien bac_Book1_Mau_bao_cao_XNT_NVTK_tai_NPP 21.7 4 4 2" xfId="7331"/>
    <cellStyle name="T_Bao cao kttb milk yomilkYAO-mien bac_Book1_Mau_bao_cao_XNT_NVTK_tai_NPP 21.7 4 4 3" xfId="7332"/>
    <cellStyle name="T_Bao cao kttb milk yomilkYAO-mien bac_Book1_Mau_bao_cao_XNT_NVTK_tai_NPP 21.7 4 5" xfId="7333"/>
    <cellStyle name="T_Bao cao kttb milk yomilkYAO-mien bac_Book1_Mau_bao_cao_XNT_NVTK_tai_NPP 21.7 4 5 2" xfId="7334"/>
    <cellStyle name="T_Bao cao kttb milk yomilkYAO-mien bac_Book1_Mau_bao_cao_XNT_NVTK_tai_NPP 21.7 4 5 3" xfId="7335"/>
    <cellStyle name="T_Bao cao kttb milk yomilkYAO-mien bac_Book1_Mau_bao_cao_XNT_NVTK_tai_NPP 21.7 4 6" xfId="7336"/>
    <cellStyle name="T_Bao cao kttb milk yomilkYAO-mien bac_Book1_Mau_bao_cao_XNT_NVTK_tai_NPP 21.7 4 6 2" xfId="7337"/>
    <cellStyle name="T_Bao cao kttb milk yomilkYAO-mien bac_Book1_Mau_bao_cao_XNT_NVTK_tai_NPP 21.7 4 6 3" xfId="7338"/>
    <cellStyle name="T_Bao cao kttb milk yomilkYAO-mien bac_Book1_Mau_bao_cao_XNT_NVTK_tai_NPP 21.7 4 7" xfId="7339"/>
    <cellStyle name="T_Bao cao kttb milk yomilkYAO-mien bac_Book1_Mau_bao_cao_XNT_NVTK_tai_NPP 21.7 4 7 2" xfId="7340"/>
    <cellStyle name="T_Bao cao kttb milk yomilkYAO-mien bac_Book1_Mau_bao_cao_XNT_NVTK_tai_NPP 21.7 4 7 3" xfId="7341"/>
    <cellStyle name="T_Bao cao kttb milk yomilkYAO-mien bac_Book1_Mau_bao_cao_XNT_NVTK_tai_NPP 21.7 4 8" xfId="7342"/>
    <cellStyle name="T_Bao cao kttb milk yomilkYAO-mien bac_Book1_Mau_bao_cao_XNT_NVTK_tai_NPP 21.7 4 8 2" xfId="7343"/>
    <cellStyle name="T_Bao cao kttb milk yomilkYAO-mien bac_Book1_Mau_bao_cao_XNT_NVTK_tai_NPP 21.7 4 8 3" xfId="7344"/>
    <cellStyle name="T_Bao cao kttb milk yomilkYAO-mien bac_Book1_Mau_bao_cao_XNT_NVTK_tai_NPP 21.7 4 9" xfId="7345"/>
    <cellStyle name="T_Bao cao kttb milk yomilkYAO-mien bac_Book1_Mau_bao_cao_XNT_NVTK_tai_NPP 21.7 4 9 2" xfId="7346"/>
    <cellStyle name="T_Bao cao kttb milk yomilkYAO-mien bac_Book1_Mau_bao_cao_XNT_NVTK_tai_NPP 21.7 4 9 3" xfId="7347"/>
    <cellStyle name="T_Bao cao kttb milk yomilkYAO-mien bac_Book1_Mau_bao_cao_XNT_NVTK_tai_NPP 21.7 5" xfId="7348"/>
    <cellStyle name="T_Bao cao kttb milk yomilkYAO-mien bac_Book1_Mau_bao_cao_XNT_NVTK_tai_NPP 21.7 5 2" xfId="7349"/>
    <cellStyle name="T_Bao cao kttb milk yomilkYAO-mien bac_Book1_Mau_bao_cao_XNT_NVTK_tai_NPP 21.7 5 3" xfId="7350"/>
    <cellStyle name="T_Bao cao kttb milk yomilkYAO-mien bac_Book1_Mau_bao_cao_XNT_NVTK_tai_NPP 21.7 6" xfId="7351"/>
    <cellStyle name="T_Bao cao kttb milk yomilkYAO-mien bac_Book1_Mau_bao_cao_XNT_NVTK_tai_NPP 21.7 6 2" xfId="7352"/>
    <cellStyle name="T_Bao cao kttb milk yomilkYAO-mien bac_Book1_Mau_bao_cao_XNT_NVTK_tai_NPP 21.7 6 3" xfId="7353"/>
    <cellStyle name="T_Bao cao kttb milk yomilkYAO-mien bac_Copy of Mau_bao_cao_XNT_NVTK_tai_NPP" xfId="7354"/>
    <cellStyle name="T_Bao cao kttb milk yomilkYAO-mien bac_Copy of Mau_bao_cao_XNT_NVTK_tai_NPP 2" xfId="7355"/>
    <cellStyle name="T_Bao cao kttb milk yomilkYAO-mien bac_Copy of Mau_bao_cao_XNT_NVTK_tai_NPP 2 2" xfId="7356"/>
    <cellStyle name="T_Bao cao kttb milk yomilkYAO-mien bac_Copy of Mau_bao_cao_XNT_NVTK_tai_NPP 2 2 2" xfId="7357"/>
    <cellStyle name="T_Bao cao kttb milk yomilkYAO-mien bac_Copy of Mau_bao_cao_XNT_NVTK_tai_NPP 2 2 2 10" xfId="7358"/>
    <cellStyle name="T_Bao cao kttb milk yomilkYAO-mien bac_Copy of Mau_bao_cao_XNT_NVTK_tai_NPP 2 2 2 10 2" xfId="7359"/>
    <cellStyle name="T_Bao cao kttb milk yomilkYAO-mien bac_Copy of Mau_bao_cao_XNT_NVTK_tai_NPP 2 2 2 10 3" xfId="7360"/>
    <cellStyle name="T_Bao cao kttb milk yomilkYAO-mien bac_Copy of Mau_bao_cao_XNT_NVTK_tai_NPP 2 2 2 11" xfId="7361"/>
    <cellStyle name="T_Bao cao kttb milk yomilkYAO-mien bac_Copy of Mau_bao_cao_XNT_NVTK_tai_NPP 2 2 2 2" xfId="7362"/>
    <cellStyle name="T_Bao cao kttb milk yomilkYAO-mien bac_Copy of Mau_bao_cao_XNT_NVTK_tai_NPP 2 2 2 2 2" xfId="7363"/>
    <cellStyle name="T_Bao cao kttb milk yomilkYAO-mien bac_Copy of Mau_bao_cao_XNT_NVTK_tai_NPP 2 2 2 2 3" xfId="7364"/>
    <cellStyle name="T_Bao cao kttb milk yomilkYAO-mien bac_Copy of Mau_bao_cao_XNT_NVTK_tai_NPP 2 2 2 3" xfId="7365"/>
    <cellStyle name="T_Bao cao kttb milk yomilkYAO-mien bac_Copy of Mau_bao_cao_XNT_NVTK_tai_NPP 2 2 2 3 2" xfId="7366"/>
    <cellStyle name="T_Bao cao kttb milk yomilkYAO-mien bac_Copy of Mau_bao_cao_XNT_NVTK_tai_NPP 2 2 2 3 3" xfId="7367"/>
    <cellStyle name="T_Bao cao kttb milk yomilkYAO-mien bac_Copy of Mau_bao_cao_XNT_NVTK_tai_NPP 2 2 2 4" xfId="7368"/>
    <cellStyle name="T_Bao cao kttb milk yomilkYAO-mien bac_Copy of Mau_bao_cao_XNT_NVTK_tai_NPP 2 2 2 4 2" xfId="7369"/>
    <cellStyle name="T_Bao cao kttb milk yomilkYAO-mien bac_Copy of Mau_bao_cao_XNT_NVTK_tai_NPP 2 2 2 4 3" xfId="7370"/>
    <cellStyle name="T_Bao cao kttb milk yomilkYAO-mien bac_Copy of Mau_bao_cao_XNT_NVTK_tai_NPP 2 2 2 5" xfId="7371"/>
    <cellStyle name="T_Bao cao kttb milk yomilkYAO-mien bac_Copy of Mau_bao_cao_XNT_NVTK_tai_NPP 2 2 2 5 2" xfId="7372"/>
    <cellStyle name="T_Bao cao kttb milk yomilkYAO-mien bac_Copy of Mau_bao_cao_XNT_NVTK_tai_NPP 2 2 2 5 3" xfId="7373"/>
    <cellStyle name="T_Bao cao kttb milk yomilkYAO-mien bac_Copy of Mau_bao_cao_XNT_NVTK_tai_NPP 2 2 2 6" xfId="7374"/>
    <cellStyle name="T_Bao cao kttb milk yomilkYAO-mien bac_Copy of Mau_bao_cao_XNT_NVTK_tai_NPP 2 2 2 6 2" xfId="7375"/>
    <cellStyle name="T_Bao cao kttb milk yomilkYAO-mien bac_Copy of Mau_bao_cao_XNT_NVTK_tai_NPP 2 2 2 6 3" xfId="7376"/>
    <cellStyle name="T_Bao cao kttb milk yomilkYAO-mien bac_Copy of Mau_bao_cao_XNT_NVTK_tai_NPP 2 2 2 7" xfId="7377"/>
    <cellStyle name="T_Bao cao kttb milk yomilkYAO-mien bac_Copy of Mau_bao_cao_XNT_NVTK_tai_NPP 2 2 2 7 2" xfId="7378"/>
    <cellStyle name="T_Bao cao kttb milk yomilkYAO-mien bac_Copy of Mau_bao_cao_XNT_NVTK_tai_NPP 2 2 2 7 3" xfId="7379"/>
    <cellStyle name="T_Bao cao kttb milk yomilkYAO-mien bac_Copy of Mau_bao_cao_XNT_NVTK_tai_NPP 2 2 2 8" xfId="7380"/>
    <cellStyle name="T_Bao cao kttb milk yomilkYAO-mien bac_Copy of Mau_bao_cao_XNT_NVTK_tai_NPP 2 2 2 8 2" xfId="7381"/>
    <cellStyle name="T_Bao cao kttb milk yomilkYAO-mien bac_Copy of Mau_bao_cao_XNT_NVTK_tai_NPP 2 2 2 8 3" xfId="7382"/>
    <cellStyle name="T_Bao cao kttb milk yomilkYAO-mien bac_Copy of Mau_bao_cao_XNT_NVTK_tai_NPP 2 2 2 9" xfId="7383"/>
    <cellStyle name="T_Bao cao kttb milk yomilkYAO-mien bac_Copy of Mau_bao_cao_XNT_NVTK_tai_NPP 2 2 2 9 2" xfId="7384"/>
    <cellStyle name="T_Bao cao kttb milk yomilkYAO-mien bac_Copy of Mau_bao_cao_XNT_NVTK_tai_NPP 2 2 2 9 3" xfId="7385"/>
    <cellStyle name="T_Bao cao kttb milk yomilkYAO-mien bac_Copy of Mau_bao_cao_XNT_NVTK_tai_NPP 2 2 3" xfId="7386"/>
    <cellStyle name="T_Bao cao kttb milk yomilkYAO-mien bac_Copy of Mau_bao_cao_XNT_NVTK_tai_NPP 2 2 3 2" xfId="7387"/>
    <cellStyle name="T_Bao cao kttb milk yomilkYAO-mien bac_Copy of Mau_bao_cao_XNT_NVTK_tai_NPP 2 2 3 3" xfId="7388"/>
    <cellStyle name="T_Bao cao kttb milk yomilkYAO-mien bac_Copy of Mau_bao_cao_XNT_NVTK_tai_NPP 2 2 4" xfId="7389"/>
    <cellStyle name="T_Bao cao kttb milk yomilkYAO-mien bac_Copy of Mau_bao_cao_XNT_NVTK_tai_NPP 2 2 4 2" xfId="7390"/>
    <cellStyle name="T_Bao cao kttb milk yomilkYAO-mien bac_Copy of Mau_bao_cao_XNT_NVTK_tai_NPP 2 2 4 3" xfId="7391"/>
    <cellStyle name="T_Bao cao kttb milk yomilkYAO-mien bac_Copy of Mau_bao_cao_XNT_NVTK_tai_NPP 2 3" xfId="7392"/>
    <cellStyle name="T_Bao cao kttb milk yomilkYAO-mien bac_Copy of Mau_bao_cao_XNT_NVTK_tai_NPP 2 3 10" xfId="7393"/>
    <cellStyle name="T_Bao cao kttb milk yomilkYAO-mien bac_Copy of Mau_bao_cao_XNT_NVTK_tai_NPP 2 3 10 2" xfId="7394"/>
    <cellStyle name="T_Bao cao kttb milk yomilkYAO-mien bac_Copy of Mau_bao_cao_XNT_NVTK_tai_NPP 2 3 10 3" xfId="7395"/>
    <cellStyle name="T_Bao cao kttb milk yomilkYAO-mien bac_Copy of Mau_bao_cao_XNT_NVTK_tai_NPP 2 3 11" xfId="7396"/>
    <cellStyle name="T_Bao cao kttb milk yomilkYAO-mien bac_Copy of Mau_bao_cao_XNT_NVTK_tai_NPP 2 3 2" xfId="7397"/>
    <cellStyle name="T_Bao cao kttb milk yomilkYAO-mien bac_Copy of Mau_bao_cao_XNT_NVTK_tai_NPP 2 3 2 2" xfId="7398"/>
    <cellStyle name="T_Bao cao kttb milk yomilkYAO-mien bac_Copy of Mau_bao_cao_XNT_NVTK_tai_NPP 2 3 2 3" xfId="7399"/>
    <cellStyle name="T_Bao cao kttb milk yomilkYAO-mien bac_Copy of Mau_bao_cao_XNT_NVTK_tai_NPP 2 3 3" xfId="7400"/>
    <cellStyle name="T_Bao cao kttb milk yomilkYAO-mien bac_Copy of Mau_bao_cao_XNT_NVTK_tai_NPP 2 3 3 2" xfId="7401"/>
    <cellStyle name="T_Bao cao kttb milk yomilkYAO-mien bac_Copy of Mau_bao_cao_XNT_NVTK_tai_NPP 2 3 3 3" xfId="7402"/>
    <cellStyle name="T_Bao cao kttb milk yomilkYAO-mien bac_Copy of Mau_bao_cao_XNT_NVTK_tai_NPP 2 3 4" xfId="7403"/>
    <cellStyle name="T_Bao cao kttb milk yomilkYAO-mien bac_Copy of Mau_bao_cao_XNT_NVTK_tai_NPP 2 3 4 2" xfId="7404"/>
    <cellStyle name="T_Bao cao kttb milk yomilkYAO-mien bac_Copy of Mau_bao_cao_XNT_NVTK_tai_NPP 2 3 4 3" xfId="7405"/>
    <cellStyle name="T_Bao cao kttb milk yomilkYAO-mien bac_Copy of Mau_bao_cao_XNT_NVTK_tai_NPP 2 3 5" xfId="7406"/>
    <cellStyle name="T_Bao cao kttb milk yomilkYAO-mien bac_Copy of Mau_bao_cao_XNT_NVTK_tai_NPP 2 3 5 2" xfId="7407"/>
    <cellStyle name="T_Bao cao kttb milk yomilkYAO-mien bac_Copy of Mau_bao_cao_XNT_NVTK_tai_NPP 2 3 5 3" xfId="7408"/>
    <cellStyle name="T_Bao cao kttb milk yomilkYAO-mien bac_Copy of Mau_bao_cao_XNT_NVTK_tai_NPP 2 3 6" xfId="7409"/>
    <cellStyle name="T_Bao cao kttb milk yomilkYAO-mien bac_Copy of Mau_bao_cao_XNT_NVTK_tai_NPP 2 3 6 2" xfId="7410"/>
    <cellStyle name="T_Bao cao kttb milk yomilkYAO-mien bac_Copy of Mau_bao_cao_XNT_NVTK_tai_NPP 2 3 6 3" xfId="7411"/>
    <cellStyle name="T_Bao cao kttb milk yomilkYAO-mien bac_Copy of Mau_bao_cao_XNT_NVTK_tai_NPP 2 3 7" xfId="7412"/>
    <cellStyle name="T_Bao cao kttb milk yomilkYAO-mien bac_Copy of Mau_bao_cao_XNT_NVTK_tai_NPP 2 3 7 2" xfId="7413"/>
    <cellStyle name="T_Bao cao kttb milk yomilkYAO-mien bac_Copy of Mau_bao_cao_XNT_NVTK_tai_NPP 2 3 7 3" xfId="7414"/>
    <cellStyle name="T_Bao cao kttb milk yomilkYAO-mien bac_Copy of Mau_bao_cao_XNT_NVTK_tai_NPP 2 3 8" xfId="7415"/>
    <cellStyle name="T_Bao cao kttb milk yomilkYAO-mien bac_Copy of Mau_bao_cao_XNT_NVTK_tai_NPP 2 3 8 2" xfId="7416"/>
    <cellStyle name="T_Bao cao kttb milk yomilkYAO-mien bac_Copy of Mau_bao_cao_XNT_NVTK_tai_NPP 2 3 8 3" xfId="7417"/>
    <cellStyle name="T_Bao cao kttb milk yomilkYAO-mien bac_Copy of Mau_bao_cao_XNT_NVTK_tai_NPP 2 3 9" xfId="7418"/>
    <cellStyle name="T_Bao cao kttb milk yomilkYAO-mien bac_Copy of Mau_bao_cao_XNT_NVTK_tai_NPP 2 3 9 2" xfId="7419"/>
    <cellStyle name="T_Bao cao kttb milk yomilkYAO-mien bac_Copy of Mau_bao_cao_XNT_NVTK_tai_NPP 2 3 9 3" xfId="7420"/>
    <cellStyle name="T_Bao cao kttb milk yomilkYAO-mien bac_Copy of Mau_bao_cao_XNT_NVTK_tai_NPP 2 4" xfId="7421"/>
    <cellStyle name="T_Bao cao kttb milk yomilkYAO-mien bac_Copy of Mau_bao_cao_XNT_NVTK_tai_NPP 2 4 2" xfId="7422"/>
    <cellStyle name="T_Bao cao kttb milk yomilkYAO-mien bac_Copy of Mau_bao_cao_XNT_NVTK_tai_NPP 2 4 3" xfId="7423"/>
    <cellStyle name="T_Bao cao kttb milk yomilkYAO-mien bac_Copy of Mau_bao_cao_XNT_NVTK_tai_NPP 2 5" xfId="7424"/>
    <cellStyle name="T_Bao cao kttb milk yomilkYAO-mien bac_Copy of Mau_bao_cao_XNT_NVTK_tai_NPP 2 5 2" xfId="7425"/>
    <cellStyle name="T_Bao cao kttb milk yomilkYAO-mien bac_Copy of Mau_bao_cao_XNT_NVTK_tai_NPP 2 5 3" xfId="7426"/>
    <cellStyle name="T_Bao cao kttb milk yomilkYAO-mien bac_Copy of Mau_bao_cao_XNT_NVTK_tai_NPP 3" xfId="7427"/>
    <cellStyle name="T_Bao cao kttb milk yomilkYAO-mien bac_Copy of Mau_bao_cao_XNT_NVTK_tai_NPP 3 2" xfId="7428"/>
    <cellStyle name="T_Bao cao kttb milk yomilkYAO-mien bac_Copy of Mau_bao_cao_XNT_NVTK_tai_NPP 3 2 10" xfId="7429"/>
    <cellStyle name="T_Bao cao kttb milk yomilkYAO-mien bac_Copy of Mau_bao_cao_XNT_NVTK_tai_NPP 3 2 10 2" xfId="7430"/>
    <cellStyle name="T_Bao cao kttb milk yomilkYAO-mien bac_Copy of Mau_bao_cao_XNT_NVTK_tai_NPP 3 2 10 3" xfId="7431"/>
    <cellStyle name="T_Bao cao kttb milk yomilkYAO-mien bac_Copy of Mau_bao_cao_XNT_NVTK_tai_NPP 3 2 11" xfId="7432"/>
    <cellStyle name="T_Bao cao kttb milk yomilkYAO-mien bac_Copy of Mau_bao_cao_XNT_NVTK_tai_NPP 3 2 2" xfId="7433"/>
    <cellStyle name="T_Bao cao kttb milk yomilkYAO-mien bac_Copy of Mau_bao_cao_XNT_NVTK_tai_NPP 3 2 2 2" xfId="7434"/>
    <cellStyle name="T_Bao cao kttb milk yomilkYAO-mien bac_Copy of Mau_bao_cao_XNT_NVTK_tai_NPP 3 2 2 3" xfId="7435"/>
    <cellStyle name="T_Bao cao kttb milk yomilkYAO-mien bac_Copy of Mau_bao_cao_XNT_NVTK_tai_NPP 3 2 3" xfId="7436"/>
    <cellStyle name="T_Bao cao kttb milk yomilkYAO-mien bac_Copy of Mau_bao_cao_XNT_NVTK_tai_NPP 3 2 3 2" xfId="7437"/>
    <cellStyle name="T_Bao cao kttb milk yomilkYAO-mien bac_Copy of Mau_bao_cao_XNT_NVTK_tai_NPP 3 2 3 3" xfId="7438"/>
    <cellStyle name="T_Bao cao kttb milk yomilkYAO-mien bac_Copy of Mau_bao_cao_XNT_NVTK_tai_NPP 3 2 4" xfId="7439"/>
    <cellStyle name="T_Bao cao kttb milk yomilkYAO-mien bac_Copy of Mau_bao_cao_XNT_NVTK_tai_NPP 3 2 4 2" xfId="7440"/>
    <cellStyle name="T_Bao cao kttb milk yomilkYAO-mien bac_Copy of Mau_bao_cao_XNT_NVTK_tai_NPP 3 2 4 3" xfId="7441"/>
    <cellStyle name="T_Bao cao kttb milk yomilkYAO-mien bac_Copy of Mau_bao_cao_XNT_NVTK_tai_NPP 3 2 5" xfId="7442"/>
    <cellStyle name="T_Bao cao kttb milk yomilkYAO-mien bac_Copy of Mau_bao_cao_XNT_NVTK_tai_NPP 3 2 5 2" xfId="7443"/>
    <cellStyle name="T_Bao cao kttb milk yomilkYAO-mien bac_Copy of Mau_bao_cao_XNT_NVTK_tai_NPP 3 2 5 3" xfId="7444"/>
    <cellStyle name="T_Bao cao kttb milk yomilkYAO-mien bac_Copy of Mau_bao_cao_XNT_NVTK_tai_NPP 3 2 6" xfId="7445"/>
    <cellStyle name="T_Bao cao kttb milk yomilkYAO-mien bac_Copy of Mau_bao_cao_XNT_NVTK_tai_NPP 3 2 6 2" xfId="7446"/>
    <cellStyle name="T_Bao cao kttb milk yomilkYAO-mien bac_Copy of Mau_bao_cao_XNT_NVTK_tai_NPP 3 2 6 3" xfId="7447"/>
    <cellStyle name="T_Bao cao kttb milk yomilkYAO-mien bac_Copy of Mau_bao_cao_XNT_NVTK_tai_NPP 3 2 7" xfId="7448"/>
    <cellStyle name="T_Bao cao kttb milk yomilkYAO-mien bac_Copy of Mau_bao_cao_XNT_NVTK_tai_NPP 3 2 7 2" xfId="7449"/>
    <cellStyle name="T_Bao cao kttb milk yomilkYAO-mien bac_Copy of Mau_bao_cao_XNT_NVTK_tai_NPP 3 2 7 3" xfId="7450"/>
    <cellStyle name="T_Bao cao kttb milk yomilkYAO-mien bac_Copy of Mau_bao_cao_XNT_NVTK_tai_NPP 3 2 8" xfId="7451"/>
    <cellStyle name="T_Bao cao kttb milk yomilkYAO-mien bac_Copy of Mau_bao_cao_XNT_NVTK_tai_NPP 3 2 8 2" xfId="7452"/>
    <cellStyle name="T_Bao cao kttb milk yomilkYAO-mien bac_Copy of Mau_bao_cao_XNT_NVTK_tai_NPP 3 2 8 3" xfId="7453"/>
    <cellStyle name="T_Bao cao kttb milk yomilkYAO-mien bac_Copy of Mau_bao_cao_XNT_NVTK_tai_NPP 3 2 9" xfId="7454"/>
    <cellStyle name="T_Bao cao kttb milk yomilkYAO-mien bac_Copy of Mau_bao_cao_XNT_NVTK_tai_NPP 3 2 9 2" xfId="7455"/>
    <cellStyle name="T_Bao cao kttb milk yomilkYAO-mien bac_Copy of Mau_bao_cao_XNT_NVTK_tai_NPP 3 2 9 3" xfId="7456"/>
    <cellStyle name="T_Bao cao kttb milk yomilkYAO-mien bac_Copy of Mau_bao_cao_XNT_NVTK_tai_NPP 3 3" xfId="7457"/>
    <cellStyle name="T_Bao cao kttb milk yomilkYAO-mien bac_Copy of Mau_bao_cao_XNT_NVTK_tai_NPP 3 3 2" xfId="7458"/>
    <cellStyle name="T_Bao cao kttb milk yomilkYAO-mien bac_Copy of Mau_bao_cao_XNT_NVTK_tai_NPP 3 3 3" xfId="7459"/>
    <cellStyle name="T_Bao cao kttb milk yomilkYAO-mien bac_Copy of Mau_bao_cao_XNT_NVTK_tai_NPP 3 4" xfId="7460"/>
    <cellStyle name="T_Bao cao kttb milk yomilkYAO-mien bac_Copy of Mau_bao_cao_XNT_NVTK_tai_NPP 3 4 2" xfId="7461"/>
    <cellStyle name="T_Bao cao kttb milk yomilkYAO-mien bac_Copy of Mau_bao_cao_XNT_NVTK_tai_NPP 3 4 3" xfId="7462"/>
    <cellStyle name="T_Bao cao kttb milk yomilkYAO-mien bac_Copy of Mau_bao_cao_XNT_NVTK_tai_NPP 4" xfId="7463"/>
    <cellStyle name="T_Bao cao kttb milk yomilkYAO-mien bac_Copy of Mau_bao_cao_XNT_NVTK_tai_NPP 4 10" xfId="7464"/>
    <cellStyle name="T_Bao cao kttb milk yomilkYAO-mien bac_Copy of Mau_bao_cao_XNT_NVTK_tai_NPP 4 10 2" xfId="7465"/>
    <cellStyle name="T_Bao cao kttb milk yomilkYAO-mien bac_Copy of Mau_bao_cao_XNT_NVTK_tai_NPP 4 10 3" xfId="7466"/>
    <cellStyle name="T_Bao cao kttb milk yomilkYAO-mien bac_Copy of Mau_bao_cao_XNT_NVTK_tai_NPP 4 11" xfId="7467"/>
    <cellStyle name="T_Bao cao kttb milk yomilkYAO-mien bac_Copy of Mau_bao_cao_XNT_NVTK_tai_NPP 4 2" xfId="7468"/>
    <cellStyle name="T_Bao cao kttb milk yomilkYAO-mien bac_Copy of Mau_bao_cao_XNT_NVTK_tai_NPP 4 2 2" xfId="7469"/>
    <cellStyle name="T_Bao cao kttb milk yomilkYAO-mien bac_Copy of Mau_bao_cao_XNT_NVTK_tai_NPP 4 2 3" xfId="7470"/>
    <cellStyle name="T_Bao cao kttb milk yomilkYAO-mien bac_Copy of Mau_bao_cao_XNT_NVTK_tai_NPP 4 3" xfId="7471"/>
    <cellStyle name="T_Bao cao kttb milk yomilkYAO-mien bac_Copy of Mau_bao_cao_XNT_NVTK_tai_NPP 4 3 2" xfId="7472"/>
    <cellStyle name="T_Bao cao kttb milk yomilkYAO-mien bac_Copy of Mau_bao_cao_XNT_NVTK_tai_NPP 4 3 3" xfId="7473"/>
    <cellStyle name="T_Bao cao kttb milk yomilkYAO-mien bac_Copy of Mau_bao_cao_XNT_NVTK_tai_NPP 4 4" xfId="7474"/>
    <cellStyle name="T_Bao cao kttb milk yomilkYAO-mien bac_Copy of Mau_bao_cao_XNT_NVTK_tai_NPP 4 4 2" xfId="7475"/>
    <cellStyle name="T_Bao cao kttb milk yomilkYAO-mien bac_Copy of Mau_bao_cao_XNT_NVTK_tai_NPP 4 4 3" xfId="7476"/>
    <cellStyle name="T_Bao cao kttb milk yomilkYAO-mien bac_Copy of Mau_bao_cao_XNT_NVTK_tai_NPP 4 5" xfId="7477"/>
    <cellStyle name="T_Bao cao kttb milk yomilkYAO-mien bac_Copy of Mau_bao_cao_XNT_NVTK_tai_NPP 4 5 2" xfId="7478"/>
    <cellStyle name="T_Bao cao kttb milk yomilkYAO-mien bac_Copy of Mau_bao_cao_XNT_NVTK_tai_NPP 4 5 3" xfId="7479"/>
    <cellStyle name="T_Bao cao kttb milk yomilkYAO-mien bac_Copy of Mau_bao_cao_XNT_NVTK_tai_NPP 4 6" xfId="7480"/>
    <cellStyle name="T_Bao cao kttb milk yomilkYAO-mien bac_Copy of Mau_bao_cao_XNT_NVTK_tai_NPP 4 6 2" xfId="7481"/>
    <cellStyle name="T_Bao cao kttb milk yomilkYAO-mien bac_Copy of Mau_bao_cao_XNT_NVTK_tai_NPP 4 6 3" xfId="7482"/>
    <cellStyle name="T_Bao cao kttb milk yomilkYAO-mien bac_Copy of Mau_bao_cao_XNT_NVTK_tai_NPP 4 7" xfId="7483"/>
    <cellStyle name="T_Bao cao kttb milk yomilkYAO-mien bac_Copy of Mau_bao_cao_XNT_NVTK_tai_NPP 4 7 2" xfId="7484"/>
    <cellStyle name="T_Bao cao kttb milk yomilkYAO-mien bac_Copy of Mau_bao_cao_XNT_NVTK_tai_NPP 4 7 3" xfId="7485"/>
    <cellStyle name="T_Bao cao kttb milk yomilkYAO-mien bac_Copy of Mau_bao_cao_XNT_NVTK_tai_NPP 4 8" xfId="7486"/>
    <cellStyle name="T_Bao cao kttb milk yomilkYAO-mien bac_Copy of Mau_bao_cao_XNT_NVTK_tai_NPP 4 8 2" xfId="7487"/>
    <cellStyle name="T_Bao cao kttb milk yomilkYAO-mien bac_Copy of Mau_bao_cao_XNT_NVTK_tai_NPP 4 8 3" xfId="7488"/>
    <cellStyle name="T_Bao cao kttb milk yomilkYAO-mien bac_Copy of Mau_bao_cao_XNT_NVTK_tai_NPP 4 9" xfId="7489"/>
    <cellStyle name="T_Bao cao kttb milk yomilkYAO-mien bac_Copy of Mau_bao_cao_XNT_NVTK_tai_NPP 4 9 2" xfId="7490"/>
    <cellStyle name="T_Bao cao kttb milk yomilkYAO-mien bac_Copy of Mau_bao_cao_XNT_NVTK_tai_NPP 4 9 3" xfId="7491"/>
    <cellStyle name="T_Bao cao kttb milk yomilkYAO-mien bac_Copy of Mau_bao_cao_XNT_NVTK_tai_NPP 5" xfId="7492"/>
    <cellStyle name="T_Bao cao kttb milk yomilkYAO-mien bac_Copy of Mau_bao_cao_XNT_NVTK_tai_NPP 5 2" xfId="7493"/>
    <cellStyle name="T_Bao cao kttb milk yomilkYAO-mien bac_Copy of Mau_bao_cao_XNT_NVTK_tai_NPP 5 3" xfId="7494"/>
    <cellStyle name="T_Bao cao kttb milk yomilkYAO-mien bac_Copy of Mau_bao_cao_XNT_NVTK_tai_NPP 6" xfId="7495"/>
    <cellStyle name="T_Bao cao kttb milk yomilkYAO-mien bac_Copy of Mau_bao_cao_XNT_NVTK_tai_NPP 6 2" xfId="7496"/>
    <cellStyle name="T_Bao cao kttb milk yomilkYAO-mien bac_Copy of Mau_bao_cao_XNT_NVTK_tai_NPP 6 3" xfId="7497"/>
    <cellStyle name="T_Bao cao kttb milk yomilkYAO-mien bac_ĐƠN ĐẶT HÀNG VNM" xfId="7498"/>
    <cellStyle name="T_Bao cao kttb milk yomilkYAO-mien bac_ĐƠN ĐẶT HÀNG VNM 2" xfId="7499"/>
    <cellStyle name="T_Bao cao kttb milk yomilkYAO-mien bac_ĐƠN ĐẶT HÀNG VNM 2 2" xfId="7500"/>
    <cellStyle name="T_Bao cao kttb milk yomilkYAO-mien bac_ĐƠN ĐẶT HÀNG VNM 2 2 2" xfId="7501"/>
    <cellStyle name="T_Bao cao kttb milk yomilkYAO-mien bac_ĐƠN ĐẶT HÀNG VNM 2 2 2 10" xfId="7502"/>
    <cellStyle name="T_Bao cao kttb milk yomilkYAO-mien bac_ĐƠN ĐẶT HÀNG VNM 2 2 2 10 2" xfId="7503"/>
    <cellStyle name="T_Bao cao kttb milk yomilkYAO-mien bac_ĐƠN ĐẶT HÀNG VNM 2 2 2 10 3" xfId="7504"/>
    <cellStyle name="T_Bao cao kttb milk yomilkYAO-mien bac_ĐƠN ĐẶT HÀNG VNM 2 2 2 11" xfId="7505"/>
    <cellStyle name="T_Bao cao kttb milk yomilkYAO-mien bac_ĐƠN ĐẶT HÀNG VNM 2 2 2 2" xfId="7506"/>
    <cellStyle name="T_Bao cao kttb milk yomilkYAO-mien bac_ĐƠN ĐẶT HÀNG VNM 2 2 2 2 2" xfId="7507"/>
    <cellStyle name="T_Bao cao kttb milk yomilkYAO-mien bac_ĐƠN ĐẶT HÀNG VNM 2 2 2 2 3" xfId="7508"/>
    <cellStyle name="T_Bao cao kttb milk yomilkYAO-mien bac_ĐƠN ĐẶT HÀNG VNM 2 2 2 3" xfId="7509"/>
    <cellStyle name="T_Bao cao kttb milk yomilkYAO-mien bac_ĐƠN ĐẶT HÀNG VNM 2 2 2 3 2" xfId="7510"/>
    <cellStyle name="T_Bao cao kttb milk yomilkYAO-mien bac_ĐƠN ĐẶT HÀNG VNM 2 2 2 3 3" xfId="7511"/>
    <cellStyle name="T_Bao cao kttb milk yomilkYAO-mien bac_ĐƠN ĐẶT HÀNG VNM 2 2 2 4" xfId="7512"/>
    <cellStyle name="T_Bao cao kttb milk yomilkYAO-mien bac_ĐƠN ĐẶT HÀNG VNM 2 2 2 4 2" xfId="7513"/>
    <cellStyle name="T_Bao cao kttb milk yomilkYAO-mien bac_ĐƠN ĐẶT HÀNG VNM 2 2 2 4 3" xfId="7514"/>
    <cellStyle name="T_Bao cao kttb milk yomilkYAO-mien bac_ĐƠN ĐẶT HÀNG VNM 2 2 2 5" xfId="7515"/>
    <cellStyle name="T_Bao cao kttb milk yomilkYAO-mien bac_ĐƠN ĐẶT HÀNG VNM 2 2 2 5 2" xfId="7516"/>
    <cellStyle name="T_Bao cao kttb milk yomilkYAO-mien bac_ĐƠN ĐẶT HÀNG VNM 2 2 2 5 3" xfId="7517"/>
    <cellStyle name="T_Bao cao kttb milk yomilkYAO-mien bac_ĐƠN ĐẶT HÀNG VNM 2 2 2 6" xfId="7518"/>
    <cellStyle name="T_Bao cao kttb milk yomilkYAO-mien bac_ĐƠN ĐẶT HÀNG VNM 2 2 2 6 2" xfId="7519"/>
    <cellStyle name="T_Bao cao kttb milk yomilkYAO-mien bac_ĐƠN ĐẶT HÀNG VNM 2 2 2 6 3" xfId="7520"/>
    <cellStyle name="T_Bao cao kttb milk yomilkYAO-mien bac_ĐƠN ĐẶT HÀNG VNM 2 2 2 7" xfId="7521"/>
    <cellStyle name="T_Bao cao kttb milk yomilkYAO-mien bac_ĐƠN ĐẶT HÀNG VNM 2 2 2 7 2" xfId="7522"/>
    <cellStyle name="T_Bao cao kttb milk yomilkYAO-mien bac_ĐƠN ĐẶT HÀNG VNM 2 2 2 7 3" xfId="7523"/>
    <cellStyle name="T_Bao cao kttb milk yomilkYAO-mien bac_ĐƠN ĐẶT HÀNG VNM 2 2 2 8" xfId="7524"/>
    <cellStyle name="T_Bao cao kttb milk yomilkYAO-mien bac_ĐƠN ĐẶT HÀNG VNM 2 2 2 8 2" xfId="7525"/>
    <cellStyle name="T_Bao cao kttb milk yomilkYAO-mien bac_ĐƠN ĐẶT HÀNG VNM 2 2 2 8 3" xfId="7526"/>
    <cellStyle name="T_Bao cao kttb milk yomilkYAO-mien bac_ĐƠN ĐẶT HÀNG VNM 2 2 2 9" xfId="7527"/>
    <cellStyle name="T_Bao cao kttb milk yomilkYAO-mien bac_ĐƠN ĐẶT HÀNG VNM 2 2 2 9 2" xfId="7528"/>
    <cellStyle name="T_Bao cao kttb milk yomilkYAO-mien bac_ĐƠN ĐẶT HÀNG VNM 2 2 2 9 3" xfId="7529"/>
    <cellStyle name="T_Bao cao kttb milk yomilkYAO-mien bac_ĐƠN ĐẶT HÀNG VNM 2 2 3" xfId="7530"/>
    <cellStyle name="T_Bao cao kttb milk yomilkYAO-mien bac_ĐƠN ĐẶT HÀNG VNM 2 2 3 2" xfId="7531"/>
    <cellStyle name="T_Bao cao kttb milk yomilkYAO-mien bac_ĐƠN ĐẶT HÀNG VNM 2 2 3 3" xfId="7532"/>
    <cellStyle name="T_Bao cao kttb milk yomilkYAO-mien bac_ĐƠN ĐẶT HÀNG VNM 2 2 4" xfId="7533"/>
    <cellStyle name="T_Bao cao kttb milk yomilkYAO-mien bac_ĐƠN ĐẶT HÀNG VNM 2 2 4 2" xfId="7534"/>
    <cellStyle name="T_Bao cao kttb milk yomilkYAO-mien bac_ĐƠN ĐẶT HÀNG VNM 2 2 4 3" xfId="7535"/>
    <cellStyle name="T_Bao cao kttb milk yomilkYAO-mien bac_ĐƠN ĐẶT HÀNG VNM 2 3" xfId="7536"/>
    <cellStyle name="T_Bao cao kttb milk yomilkYAO-mien bac_ĐƠN ĐẶT HÀNG VNM 2 3 10" xfId="7537"/>
    <cellStyle name="T_Bao cao kttb milk yomilkYAO-mien bac_ĐƠN ĐẶT HÀNG VNM 2 3 10 2" xfId="7538"/>
    <cellStyle name="T_Bao cao kttb milk yomilkYAO-mien bac_ĐƠN ĐẶT HÀNG VNM 2 3 10 3" xfId="7539"/>
    <cellStyle name="T_Bao cao kttb milk yomilkYAO-mien bac_ĐƠN ĐẶT HÀNG VNM 2 3 11" xfId="7540"/>
    <cellStyle name="T_Bao cao kttb milk yomilkYAO-mien bac_ĐƠN ĐẶT HÀNG VNM 2 3 2" xfId="7541"/>
    <cellStyle name="T_Bao cao kttb milk yomilkYAO-mien bac_ĐƠN ĐẶT HÀNG VNM 2 3 2 2" xfId="7542"/>
    <cellStyle name="T_Bao cao kttb milk yomilkYAO-mien bac_ĐƠN ĐẶT HÀNG VNM 2 3 2 3" xfId="7543"/>
    <cellStyle name="T_Bao cao kttb milk yomilkYAO-mien bac_ĐƠN ĐẶT HÀNG VNM 2 3 3" xfId="7544"/>
    <cellStyle name="T_Bao cao kttb milk yomilkYAO-mien bac_ĐƠN ĐẶT HÀNG VNM 2 3 3 2" xfId="7545"/>
    <cellStyle name="T_Bao cao kttb milk yomilkYAO-mien bac_ĐƠN ĐẶT HÀNG VNM 2 3 3 3" xfId="7546"/>
    <cellStyle name="T_Bao cao kttb milk yomilkYAO-mien bac_ĐƠN ĐẶT HÀNG VNM 2 3 4" xfId="7547"/>
    <cellStyle name="T_Bao cao kttb milk yomilkYAO-mien bac_ĐƠN ĐẶT HÀNG VNM 2 3 4 2" xfId="7548"/>
    <cellStyle name="T_Bao cao kttb milk yomilkYAO-mien bac_ĐƠN ĐẶT HÀNG VNM 2 3 4 3" xfId="7549"/>
    <cellStyle name="T_Bao cao kttb milk yomilkYAO-mien bac_ĐƠN ĐẶT HÀNG VNM 2 3 5" xfId="7550"/>
    <cellStyle name="T_Bao cao kttb milk yomilkYAO-mien bac_ĐƠN ĐẶT HÀNG VNM 2 3 5 2" xfId="7551"/>
    <cellStyle name="T_Bao cao kttb milk yomilkYAO-mien bac_ĐƠN ĐẶT HÀNG VNM 2 3 5 3" xfId="7552"/>
    <cellStyle name="T_Bao cao kttb milk yomilkYAO-mien bac_ĐƠN ĐẶT HÀNG VNM 2 3 6" xfId="7553"/>
    <cellStyle name="T_Bao cao kttb milk yomilkYAO-mien bac_ĐƠN ĐẶT HÀNG VNM 2 3 6 2" xfId="7554"/>
    <cellStyle name="T_Bao cao kttb milk yomilkYAO-mien bac_ĐƠN ĐẶT HÀNG VNM 2 3 6 3" xfId="7555"/>
    <cellStyle name="T_Bao cao kttb milk yomilkYAO-mien bac_ĐƠN ĐẶT HÀNG VNM 2 3 7" xfId="7556"/>
    <cellStyle name="T_Bao cao kttb milk yomilkYAO-mien bac_ĐƠN ĐẶT HÀNG VNM 2 3 7 2" xfId="7557"/>
    <cellStyle name="T_Bao cao kttb milk yomilkYAO-mien bac_ĐƠN ĐẶT HÀNG VNM 2 3 7 3" xfId="7558"/>
    <cellStyle name="T_Bao cao kttb milk yomilkYAO-mien bac_ĐƠN ĐẶT HÀNG VNM 2 3 8" xfId="7559"/>
    <cellStyle name="T_Bao cao kttb milk yomilkYAO-mien bac_ĐƠN ĐẶT HÀNG VNM 2 3 8 2" xfId="7560"/>
    <cellStyle name="T_Bao cao kttb milk yomilkYAO-mien bac_ĐƠN ĐẶT HÀNG VNM 2 3 8 3" xfId="7561"/>
    <cellStyle name="T_Bao cao kttb milk yomilkYAO-mien bac_ĐƠN ĐẶT HÀNG VNM 2 3 9" xfId="7562"/>
    <cellStyle name="T_Bao cao kttb milk yomilkYAO-mien bac_ĐƠN ĐẶT HÀNG VNM 2 3 9 2" xfId="7563"/>
    <cellStyle name="T_Bao cao kttb milk yomilkYAO-mien bac_ĐƠN ĐẶT HÀNG VNM 2 3 9 3" xfId="7564"/>
    <cellStyle name="T_Bao cao kttb milk yomilkYAO-mien bac_ĐƠN ĐẶT HÀNG VNM 2 4" xfId="7565"/>
    <cellStyle name="T_Bao cao kttb milk yomilkYAO-mien bac_ĐƠN ĐẶT HÀNG VNM 2 4 2" xfId="7566"/>
    <cellStyle name="T_Bao cao kttb milk yomilkYAO-mien bac_ĐƠN ĐẶT HÀNG VNM 2 4 3" xfId="7567"/>
    <cellStyle name="T_Bao cao kttb milk yomilkYAO-mien bac_ĐƠN ĐẶT HÀNG VNM 2 5" xfId="7568"/>
    <cellStyle name="T_Bao cao kttb milk yomilkYAO-mien bac_ĐƠN ĐẶT HÀNG VNM 2 5 2" xfId="7569"/>
    <cellStyle name="T_Bao cao kttb milk yomilkYAO-mien bac_ĐƠN ĐẶT HÀNG VNM 2 5 3" xfId="7570"/>
    <cellStyle name="T_Bao cao kttb milk yomilkYAO-mien bac_ĐƠN ĐẶT HÀNG VNM 3" xfId="7571"/>
    <cellStyle name="T_Bao cao kttb milk yomilkYAO-mien bac_ĐƠN ĐẶT HÀNG VNM 3 2" xfId="7572"/>
    <cellStyle name="T_Bao cao kttb milk yomilkYAO-mien bac_ĐƠN ĐẶT HÀNG VNM 3 2 10" xfId="7573"/>
    <cellStyle name="T_Bao cao kttb milk yomilkYAO-mien bac_ĐƠN ĐẶT HÀNG VNM 3 2 10 2" xfId="7574"/>
    <cellStyle name="T_Bao cao kttb milk yomilkYAO-mien bac_ĐƠN ĐẶT HÀNG VNM 3 2 10 3" xfId="7575"/>
    <cellStyle name="T_Bao cao kttb milk yomilkYAO-mien bac_ĐƠN ĐẶT HÀNG VNM 3 2 11" xfId="7576"/>
    <cellStyle name="T_Bao cao kttb milk yomilkYAO-mien bac_ĐƠN ĐẶT HÀNG VNM 3 2 2" xfId="7577"/>
    <cellStyle name="T_Bao cao kttb milk yomilkYAO-mien bac_ĐƠN ĐẶT HÀNG VNM 3 2 2 2" xfId="7578"/>
    <cellStyle name="T_Bao cao kttb milk yomilkYAO-mien bac_ĐƠN ĐẶT HÀNG VNM 3 2 2 3" xfId="7579"/>
    <cellStyle name="T_Bao cao kttb milk yomilkYAO-mien bac_ĐƠN ĐẶT HÀNG VNM 3 2 3" xfId="7580"/>
    <cellStyle name="T_Bao cao kttb milk yomilkYAO-mien bac_ĐƠN ĐẶT HÀNG VNM 3 2 3 2" xfId="7581"/>
    <cellStyle name="T_Bao cao kttb milk yomilkYAO-mien bac_ĐƠN ĐẶT HÀNG VNM 3 2 3 3" xfId="7582"/>
    <cellStyle name="T_Bao cao kttb milk yomilkYAO-mien bac_ĐƠN ĐẶT HÀNG VNM 3 2 4" xfId="7583"/>
    <cellStyle name="T_Bao cao kttb milk yomilkYAO-mien bac_ĐƠN ĐẶT HÀNG VNM 3 2 4 2" xfId="7584"/>
    <cellStyle name="T_Bao cao kttb milk yomilkYAO-mien bac_ĐƠN ĐẶT HÀNG VNM 3 2 4 3" xfId="7585"/>
    <cellStyle name="T_Bao cao kttb milk yomilkYAO-mien bac_ĐƠN ĐẶT HÀNG VNM 3 2 5" xfId="7586"/>
    <cellStyle name="T_Bao cao kttb milk yomilkYAO-mien bac_ĐƠN ĐẶT HÀNG VNM 3 2 5 2" xfId="7587"/>
    <cellStyle name="T_Bao cao kttb milk yomilkYAO-mien bac_ĐƠN ĐẶT HÀNG VNM 3 2 5 3" xfId="7588"/>
    <cellStyle name="T_Bao cao kttb milk yomilkYAO-mien bac_ĐƠN ĐẶT HÀNG VNM 3 2 6" xfId="7589"/>
    <cellStyle name="T_Bao cao kttb milk yomilkYAO-mien bac_ĐƠN ĐẶT HÀNG VNM 3 2 6 2" xfId="7590"/>
    <cellStyle name="T_Bao cao kttb milk yomilkYAO-mien bac_ĐƠN ĐẶT HÀNG VNM 3 2 6 3" xfId="7591"/>
    <cellStyle name="T_Bao cao kttb milk yomilkYAO-mien bac_ĐƠN ĐẶT HÀNG VNM 3 2 7" xfId="7592"/>
    <cellStyle name="T_Bao cao kttb milk yomilkYAO-mien bac_ĐƠN ĐẶT HÀNG VNM 3 2 7 2" xfId="7593"/>
    <cellStyle name="T_Bao cao kttb milk yomilkYAO-mien bac_ĐƠN ĐẶT HÀNG VNM 3 2 7 3" xfId="7594"/>
    <cellStyle name="T_Bao cao kttb milk yomilkYAO-mien bac_ĐƠN ĐẶT HÀNG VNM 3 2 8" xfId="7595"/>
    <cellStyle name="T_Bao cao kttb milk yomilkYAO-mien bac_ĐƠN ĐẶT HÀNG VNM 3 2 8 2" xfId="7596"/>
    <cellStyle name="T_Bao cao kttb milk yomilkYAO-mien bac_ĐƠN ĐẶT HÀNG VNM 3 2 8 3" xfId="7597"/>
    <cellStyle name="T_Bao cao kttb milk yomilkYAO-mien bac_ĐƠN ĐẶT HÀNG VNM 3 2 9" xfId="7598"/>
    <cellStyle name="T_Bao cao kttb milk yomilkYAO-mien bac_ĐƠN ĐẶT HÀNG VNM 3 2 9 2" xfId="7599"/>
    <cellStyle name="T_Bao cao kttb milk yomilkYAO-mien bac_ĐƠN ĐẶT HÀNG VNM 3 2 9 3" xfId="7600"/>
    <cellStyle name="T_Bao cao kttb milk yomilkYAO-mien bac_ĐƠN ĐẶT HÀNG VNM 3 3" xfId="7601"/>
    <cellStyle name="T_Bao cao kttb milk yomilkYAO-mien bac_ĐƠN ĐẶT HÀNG VNM 3 3 2" xfId="7602"/>
    <cellStyle name="T_Bao cao kttb milk yomilkYAO-mien bac_ĐƠN ĐẶT HÀNG VNM 3 3 3" xfId="7603"/>
    <cellStyle name="T_Bao cao kttb milk yomilkYAO-mien bac_ĐƠN ĐẶT HÀNG VNM 3 4" xfId="7604"/>
    <cellStyle name="T_Bao cao kttb milk yomilkYAO-mien bac_ĐƠN ĐẶT HÀNG VNM 3 4 2" xfId="7605"/>
    <cellStyle name="T_Bao cao kttb milk yomilkYAO-mien bac_ĐƠN ĐẶT HÀNG VNM 3 4 3" xfId="7606"/>
    <cellStyle name="T_Bao cao kttb milk yomilkYAO-mien bac_ĐƠN ĐẶT HÀNG VNM 4" xfId="7607"/>
    <cellStyle name="T_Bao cao kttb milk yomilkYAO-mien bac_ĐƠN ĐẶT HÀNG VNM 4 10" xfId="7608"/>
    <cellStyle name="T_Bao cao kttb milk yomilkYAO-mien bac_ĐƠN ĐẶT HÀNG VNM 4 10 2" xfId="7609"/>
    <cellStyle name="T_Bao cao kttb milk yomilkYAO-mien bac_ĐƠN ĐẶT HÀNG VNM 4 10 3" xfId="7610"/>
    <cellStyle name="T_Bao cao kttb milk yomilkYAO-mien bac_ĐƠN ĐẶT HÀNG VNM 4 11" xfId="7611"/>
    <cellStyle name="T_Bao cao kttb milk yomilkYAO-mien bac_ĐƠN ĐẶT HÀNG VNM 4 2" xfId="7612"/>
    <cellStyle name="T_Bao cao kttb milk yomilkYAO-mien bac_ĐƠN ĐẶT HÀNG VNM 4 2 2" xfId="7613"/>
    <cellStyle name="T_Bao cao kttb milk yomilkYAO-mien bac_ĐƠN ĐẶT HÀNG VNM 4 2 3" xfId="7614"/>
    <cellStyle name="T_Bao cao kttb milk yomilkYAO-mien bac_ĐƠN ĐẶT HÀNG VNM 4 3" xfId="7615"/>
    <cellStyle name="T_Bao cao kttb milk yomilkYAO-mien bac_ĐƠN ĐẶT HÀNG VNM 4 3 2" xfId="7616"/>
    <cellStyle name="T_Bao cao kttb milk yomilkYAO-mien bac_ĐƠN ĐẶT HÀNG VNM 4 3 3" xfId="7617"/>
    <cellStyle name="T_Bao cao kttb milk yomilkYAO-mien bac_ĐƠN ĐẶT HÀNG VNM 4 4" xfId="7618"/>
    <cellStyle name="T_Bao cao kttb milk yomilkYAO-mien bac_ĐƠN ĐẶT HÀNG VNM 4 4 2" xfId="7619"/>
    <cellStyle name="T_Bao cao kttb milk yomilkYAO-mien bac_ĐƠN ĐẶT HÀNG VNM 4 4 3" xfId="7620"/>
    <cellStyle name="T_Bao cao kttb milk yomilkYAO-mien bac_ĐƠN ĐẶT HÀNG VNM 4 5" xfId="7621"/>
    <cellStyle name="T_Bao cao kttb milk yomilkYAO-mien bac_ĐƠN ĐẶT HÀNG VNM 4 5 2" xfId="7622"/>
    <cellStyle name="T_Bao cao kttb milk yomilkYAO-mien bac_ĐƠN ĐẶT HÀNG VNM 4 5 3" xfId="7623"/>
    <cellStyle name="T_Bao cao kttb milk yomilkYAO-mien bac_ĐƠN ĐẶT HÀNG VNM 4 6" xfId="7624"/>
    <cellStyle name="T_Bao cao kttb milk yomilkYAO-mien bac_ĐƠN ĐẶT HÀNG VNM 4 6 2" xfId="7625"/>
    <cellStyle name="T_Bao cao kttb milk yomilkYAO-mien bac_ĐƠN ĐẶT HÀNG VNM 4 6 3" xfId="7626"/>
    <cellStyle name="T_Bao cao kttb milk yomilkYAO-mien bac_ĐƠN ĐẶT HÀNG VNM 4 7" xfId="7627"/>
    <cellStyle name="T_Bao cao kttb milk yomilkYAO-mien bac_ĐƠN ĐẶT HÀNG VNM 4 7 2" xfId="7628"/>
    <cellStyle name="T_Bao cao kttb milk yomilkYAO-mien bac_ĐƠN ĐẶT HÀNG VNM 4 7 3" xfId="7629"/>
    <cellStyle name="T_Bao cao kttb milk yomilkYAO-mien bac_ĐƠN ĐẶT HÀNG VNM 4 8" xfId="7630"/>
    <cellStyle name="T_Bao cao kttb milk yomilkYAO-mien bac_ĐƠN ĐẶT HÀNG VNM 4 8 2" xfId="7631"/>
    <cellStyle name="T_Bao cao kttb milk yomilkYAO-mien bac_ĐƠN ĐẶT HÀNG VNM 4 8 3" xfId="7632"/>
    <cellStyle name="T_Bao cao kttb milk yomilkYAO-mien bac_ĐƠN ĐẶT HÀNG VNM 4 9" xfId="7633"/>
    <cellStyle name="T_Bao cao kttb milk yomilkYAO-mien bac_ĐƠN ĐẶT HÀNG VNM 4 9 2" xfId="7634"/>
    <cellStyle name="T_Bao cao kttb milk yomilkYAO-mien bac_ĐƠN ĐẶT HÀNG VNM 4 9 3" xfId="7635"/>
    <cellStyle name="T_Bao cao kttb milk yomilkYAO-mien bac_ĐƠN ĐẶT HÀNG VNM 5" xfId="7636"/>
    <cellStyle name="T_Bao cao kttb milk yomilkYAO-mien bac_ĐƠN ĐẶT HÀNG VNM 5 2" xfId="7637"/>
    <cellStyle name="T_Bao cao kttb milk yomilkYAO-mien bac_ĐƠN ĐẶT HÀNG VNM 5 3" xfId="7638"/>
    <cellStyle name="T_Bao cao kttb milk yomilkYAO-mien bac_ĐƠN ĐẶT HÀNG VNM 6" xfId="7639"/>
    <cellStyle name="T_Bao cao kttb milk yomilkYAO-mien bac_ĐƠN ĐẶT HÀNG VNM 6 2" xfId="7640"/>
    <cellStyle name="T_Bao cao kttb milk yomilkYAO-mien bac_ĐƠN ĐẶT HÀNG VNM 6 3" xfId="7641"/>
    <cellStyle name="T_Bao cao kttb milk yomilkYAO-mien bac_F4_5_6__Bao_cao_tai_NPP BICH TIEN" xfId="7642"/>
    <cellStyle name="T_Bao cao kttb milk yomilkYAO-mien bac_F4_5_6__Bao_cao_tai_NPP BICH TIEN 2" xfId="7643"/>
    <cellStyle name="T_Bao cao kttb milk yomilkYAO-mien bac_F4_5_6__Bao_cao_tai_NPP BICH TIEN 2 2" xfId="7644"/>
    <cellStyle name="T_Bao cao kttb milk yomilkYAO-mien bac_F4_5_6__Bao_cao_tai_NPP BICH TIEN 2 2 2" xfId="7645"/>
    <cellStyle name="T_Bao cao kttb milk yomilkYAO-mien bac_F4_5_6__Bao_cao_tai_NPP BICH TIEN 2 2 2 10" xfId="7646"/>
    <cellStyle name="T_Bao cao kttb milk yomilkYAO-mien bac_F4_5_6__Bao_cao_tai_NPP BICH TIEN 2 2 2 10 2" xfId="7647"/>
    <cellStyle name="T_Bao cao kttb milk yomilkYAO-mien bac_F4_5_6__Bao_cao_tai_NPP BICH TIEN 2 2 2 10 3" xfId="7648"/>
    <cellStyle name="T_Bao cao kttb milk yomilkYAO-mien bac_F4_5_6__Bao_cao_tai_NPP BICH TIEN 2 2 2 11" xfId="7649"/>
    <cellStyle name="T_Bao cao kttb milk yomilkYAO-mien bac_F4_5_6__Bao_cao_tai_NPP BICH TIEN 2 2 2 2" xfId="7650"/>
    <cellStyle name="T_Bao cao kttb milk yomilkYAO-mien bac_F4_5_6__Bao_cao_tai_NPP BICH TIEN 2 2 2 2 2" xfId="7651"/>
    <cellStyle name="T_Bao cao kttb milk yomilkYAO-mien bac_F4_5_6__Bao_cao_tai_NPP BICH TIEN 2 2 2 2 3" xfId="7652"/>
    <cellStyle name="T_Bao cao kttb milk yomilkYAO-mien bac_F4_5_6__Bao_cao_tai_NPP BICH TIEN 2 2 2 3" xfId="7653"/>
    <cellStyle name="T_Bao cao kttb milk yomilkYAO-mien bac_F4_5_6__Bao_cao_tai_NPP BICH TIEN 2 2 2 3 2" xfId="7654"/>
    <cellStyle name="T_Bao cao kttb milk yomilkYAO-mien bac_F4_5_6__Bao_cao_tai_NPP BICH TIEN 2 2 2 3 3" xfId="7655"/>
    <cellStyle name="T_Bao cao kttb milk yomilkYAO-mien bac_F4_5_6__Bao_cao_tai_NPP BICH TIEN 2 2 2 4" xfId="7656"/>
    <cellStyle name="T_Bao cao kttb milk yomilkYAO-mien bac_F4_5_6__Bao_cao_tai_NPP BICH TIEN 2 2 2 4 2" xfId="7657"/>
    <cellStyle name="T_Bao cao kttb milk yomilkYAO-mien bac_F4_5_6__Bao_cao_tai_NPP BICH TIEN 2 2 2 4 3" xfId="7658"/>
    <cellStyle name="T_Bao cao kttb milk yomilkYAO-mien bac_F4_5_6__Bao_cao_tai_NPP BICH TIEN 2 2 2 5" xfId="7659"/>
    <cellStyle name="T_Bao cao kttb milk yomilkYAO-mien bac_F4_5_6__Bao_cao_tai_NPP BICH TIEN 2 2 2 5 2" xfId="7660"/>
    <cellStyle name="T_Bao cao kttb milk yomilkYAO-mien bac_F4_5_6__Bao_cao_tai_NPP BICH TIEN 2 2 2 5 3" xfId="7661"/>
    <cellStyle name="T_Bao cao kttb milk yomilkYAO-mien bac_F4_5_6__Bao_cao_tai_NPP BICH TIEN 2 2 2 6" xfId="7662"/>
    <cellStyle name="T_Bao cao kttb milk yomilkYAO-mien bac_F4_5_6__Bao_cao_tai_NPP BICH TIEN 2 2 2 6 2" xfId="7663"/>
    <cellStyle name="T_Bao cao kttb milk yomilkYAO-mien bac_F4_5_6__Bao_cao_tai_NPP BICH TIEN 2 2 2 6 3" xfId="7664"/>
    <cellStyle name="T_Bao cao kttb milk yomilkYAO-mien bac_F4_5_6__Bao_cao_tai_NPP BICH TIEN 2 2 2 7" xfId="7665"/>
    <cellStyle name="T_Bao cao kttb milk yomilkYAO-mien bac_F4_5_6__Bao_cao_tai_NPP BICH TIEN 2 2 2 7 2" xfId="7666"/>
    <cellStyle name="T_Bao cao kttb milk yomilkYAO-mien bac_F4_5_6__Bao_cao_tai_NPP BICH TIEN 2 2 2 7 3" xfId="7667"/>
    <cellStyle name="T_Bao cao kttb milk yomilkYAO-mien bac_F4_5_6__Bao_cao_tai_NPP BICH TIEN 2 2 2 8" xfId="7668"/>
    <cellStyle name="T_Bao cao kttb milk yomilkYAO-mien bac_F4_5_6__Bao_cao_tai_NPP BICH TIEN 2 2 2 8 2" xfId="7669"/>
    <cellStyle name="T_Bao cao kttb milk yomilkYAO-mien bac_F4_5_6__Bao_cao_tai_NPP BICH TIEN 2 2 2 8 3" xfId="7670"/>
    <cellStyle name="T_Bao cao kttb milk yomilkYAO-mien bac_F4_5_6__Bao_cao_tai_NPP BICH TIEN 2 2 2 9" xfId="7671"/>
    <cellStyle name="T_Bao cao kttb milk yomilkYAO-mien bac_F4_5_6__Bao_cao_tai_NPP BICH TIEN 2 2 2 9 2" xfId="7672"/>
    <cellStyle name="T_Bao cao kttb milk yomilkYAO-mien bac_F4_5_6__Bao_cao_tai_NPP BICH TIEN 2 2 2 9 3" xfId="7673"/>
    <cellStyle name="T_Bao cao kttb milk yomilkYAO-mien bac_F4_5_6__Bao_cao_tai_NPP BICH TIEN 2 2 3" xfId="7674"/>
    <cellStyle name="T_Bao cao kttb milk yomilkYAO-mien bac_F4_5_6__Bao_cao_tai_NPP BICH TIEN 2 2 3 2" xfId="7675"/>
    <cellStyle name="T_Bao cao kttb milk yomilkYAO-mien bac_F4_5_6__Bao_cao_tai_NPP BICH TIEN 2 2 3 3" xfId="7676"/>
    <cellStyle name="T_Bao cao kttb milk yomilkYAO-mien bac_F4_5_6__Bao_cao_tai_NPP BICH TIEN 2 2 4" xfId="7677"/>
    <cellStyle name="T_Bao cao kttb milk yomilkYAO-mien bac_F4_5_6__Bao_cao_tai_NPP BICH TIEN 2 2 4 2" xfId="7678"/>
    <cellStyle name="T_Bao cao kttb milk yomilkYAO-mien bac_F4_5_6__Bao_cao_tai_NPP BICH TIEN 2 2 4 3" xfId="7679"/>
    <cellStyle name="T_Bao cao kttb milk yomilkYAO-mien bac_F4_5_6__Bao_cao_tai_NPP BICH TIEN 2 3" xfId="7680"/>
    <cellStyle name="T_Bao cao kttb milk yomilkYAO-mien bac_F4_5_6__Bao_cao_tai_NPP BICH TIEN 2 3 10" xfId="7681"/>
    <cellStyle name="T_Bao cao kttb milk yomilkYAO-mien bac_F4_5_6__Bao_cao_tai_NPP BICH TIEN 2 3 10 2" xfId="7682"/>
    <cellStyle name="T_Bao cao kttb milk yomilkYAO-mien bac_F4_5_6__Bao_cao_tai_NPP BICH TIEN 2 3 10 3" xfId="7683"/>
    <cellStyle name="T_Bao cao kttb milk yomilkYAO-mien bac_F4_5_6__Bao_cao_tai_NPP BICH TIEN 2 3 11" xfId="7684"/>
    <cellStyle name="T_Bao cao kttb milk yomilkYAO-mien bac_F4_5_6__Bao_cao_tai_NPP BICH TIEN 2 3 2" xfId="7685"/>
    <cellStyle name="T_Bao cao kttb milk yomilkYAO-mien bac_F4_5_6__Bao_cao_tai_NPP BICH TIEN 2 3 2 2" xfId="7686"/>
    <cellStyle name="T_Bao cao kttb milk yomilkYAO-mien bac_F4_5_6__Bao_cao_tai_NPP BICH TIEN 2 3 2 3" xfId="7687"/>
    <cellStyle name="T_Bao cao kttb milk yomilkYAO-mien bac_F4_5_6__Bao_cao_tai_NPP BICH TIEN 2 3 3" xfId="7688"/>
    <cellStyle name="T_Bao cao kttb milk yomilkYAO-mien bac_F4_5_6__Bao_cao_tai_NPP BICH TIEN 2 3 3 2" xfId="7689"/>
    <cellStyle name="T_Bao cao kttb milk yomilkYAO-mien bac_F4_5_6__Bao_cao_tai_NPP BICH TIEN 2 3 3 3" xfId="7690"/>
    <cellStyle name="T_Bao cao kttb milk yomilkYAO-mien bac_F4_5_6__Bao_cao_tai_NPP BICH TIEN 2 3 4" xfId="7691"/>
    <cellStyle name="T_Bao cao kttb milk yomilkYAO-mien bac_F4_5_6__Bao_cao_tai_NPP BICH TIEN 2 3 4 2" xfId="7692"/>
    <cellStyle name="T_Bao cao kttb milk yomilkYAO-mien bac_F4_5_6__Bao_cao_tai_NPP BICH TIEN 2 3 4 3" xfId="7693"/>
    <cellStyle name="T_Bao cao kttb milk yomilkYAO-mien bac_F4_5_6__Bao_cao_tai_NPP BICH TIEN 2 3 5" xfId="7694"/>
    <cellStyle name="T_Bao cao kttb milk yomilkYAO-mien bac_F4_5_6__Bao_cao_tai_NPP BICH TIEN 2 3 5 2" xfId="7695"/>
    <cellStyle name="T_Bao cao kttb milk yomilkYAO-mien bac_F4_5_6__Bao_cao_tai_NPP BICH TIEN 2 3 5 3" xfId="7696"/>
    <cellStyle name="T_Bao cao kttb milk yomilkYAO-mien bac_F4_5_6__Bao_cao_tai_NPP BICH TIEN 2 3 6" xfId="7697"/>
    <cellStyle name="T_Bao cao kttb milk yomilkYAO-mien bac_F4_5_6__Bao_cao_tai_NPP BICH TIEN 2 3 6 2" xfId="7698"/>
    <cellStyle name="T_Bao cao kttb milk yomilkYAO-mien bac_F4_5_6__Bao_cao_tai_NPP BICH TIEN 2 3 6 3" xfId="7699"/>
    <cellStyle name="T_Bao cao kttb milk yomilkYAO-mien bac_F4_5_6__Bao_cao_tai_NPP BICH TIEN 2 3 7" xfId="7700"/>
    <cellStyle name="T_Bao cao kttb milk yomilkYAO-mien bac_F4_5_6__Bao_cao_tai_NPP BICH TIEN 2 3 7 2" xfId="7701"/>
    <cellStyle name="T_Bao cao kttb milk yomilkYAO-mien bac_F4_5_6__Bao_cao_tai_NPP BICH TIEN 2 3 7 3" xfId="7702"/>
    <cellStyle name="T_Bao cao kttb milk yomilkYAO-mien bac_F4_5_6__Bao_cao_tai_NPP BICH TIEN 2 3 8" xfId="7703"/>
    <cellStyle name="T_Bao cao kttb milk yomilkYAO-mien bac_F4_5_6__Bao_cao_tai_NPP BICH TIEN 2 3 8 2" xfId="7704"/>
    <cellStyle name="T_Bao cao kttb milk yomilkYAO-mien bac_F4_5_6__Bao_cao_tai_NPP BICH TIEN 2 3 8 3" xfId="7705"/>
    <cellStyle name="T_Bao cao kttb milk yomilkYAO-mien bac_F4_5_6__Bao_cao_tai_NPP BICH TIEN 2 3 9" xfId="7706"/>
    <cellStyle name="T_Bao cao kttb milk yomilkYAO-mien bac_F4_5_6__Bao_cao_tai_NPP BICH TIEN 2 3 9 2" xfId="7707"/>
    <cellStyle name="T_Bao cao kttb milk yomilkYAO-mien bac_F4_5_6__Bao_cao_tai_NPP BICH TIEN 2 3 9 3" xfId="7708"/>
    <cellStyle name="T_Bao cao kttb milk yomilkYAO-mien bac_F4_5_6__Bao_cao_tai_NPP BICH TIEN 2 4" xfId="7709"/>
    <cellStyle name="T_Bao cao kttb milk yomilkYAO-mien bac_F4_5_6__Bao_cao_tai_NPP BICH TIEN 2 4 2" xfId="7710"/>
    <cellStyle name="T_Bao cao kttb milk yomilkYAO-mien bac_F4_5_6__Bao_cao_tai_NPP BICH TIEN 2 4 3" xfId="7711"/>
    <cellStyle name="T_Bao cao kttb milk yomilkYAO-mien bac_F4_5_6__Bao_cao_tai_NPP BICH TIEN 2 5" xfId="7712"/>
    <cellStyle name="T_Bao cao kttb milk yomilkYAO-mien bac_F4_5_6__Bao_cao_tai_NPP BICH TIEN 2 5 2" xfId="7713"/>
    <cellStyle name="T_Bao cao kttb milk yomilkYAO-mien bac_F4_5_6__Bao_cao_tai_NPP BICH TIEN 2 5 3" xfId="7714"/>
    <cellStyle name="T_Bao cao kttb milk yomilkYAO-mien bac_F4_5_6__Bao_cao_tai_NPP BICH TIEN 3" xfId="7715"/>
    <cellStyle name="T_Bao cao kttb milk yomilkYAO-mien bac_F4_5_6__Bao_cao_tai_NPP BICH TIEN 3 2" xfId="7716"/>
    <cellStyle name="T_Bao cao kttb milk yomilkYAO-mien bac_F4_5_6__Bao_cao_tai_NPP BICH TIEN 3 2 10" xfId="7717"/>
    <cellStyle name="T_Bao cao kttb milk yomilkYAO-mien bac_F4_5_6__Bao_cao_tai_NPP BICH TIEN 3 2 10 2" xfId="7718"/>
    <cellStyle name="T_Bao cao kttb milk yomilkYAO-mien bac_F4_5_6__Bao_cao_tai_NPP BICH TIEN 3 2 10 3" xfId="7719"/>
    <cellStyle name="T_Bao cao kttb milk yomilkYAO-mien bac_F4_5_6__Bao_cao_tai_NPP BICH TIEN 3 2 11" xfId="7720"/>
    <cellStyle name="T_Bao cao kttb milk yomilkYAO-mien bac_F4_5_6__Bao_cao_tai_NPP BICH TIEN 3 2 2" xfId="7721"/>
    <cellStyle name="T_Bao cao kttb milk yomilkYAO-mien bac_F4_5_6__Bao_cao_tai_NPP BICH TIEN 3 2 2 2" xfId="7722"/>
    <cellStyle name="T_Bao cao kttb milk yomilkYAO-mien bac_F4_5_6__Bao_cao_tai_NPP BICH TIEN 3 2 2 3" xfId="7723"/>
    <cellStyle name="T_Bao cao kttb milk yomilkYAO-mien bac_F4_5_6__Bao_cao_tai_NPP BICH TIEN 3 2 3" xfId="7724"/>
    <cellStyle name="T_Bao cao kttb milk yomilkYAO-mien bac_F4_5_6__Bao_cao_tai_NPP BICH TIEN 3 2 3 2" xfId="7725"/>
    <cellStyle name="T_Bao cao kttb milk yomilkYAO-mien bac_F4_5_6__Bao_cao_tai_NPP BICH TIEN 3 2 3 3" xfId="7726"/>
    <cellStyle name="T_Bao cao kttb milk yomilkYAO-mien bac_F4_5_6__Bao_cao_tai_NPP BICH TIEN 3 2 4" xfId="7727"/>
    <cellStyle name="T_Bao cao kttb milk yomilkYAO-mien bac_F4_5_6__Bao_cao_tai_NPP BICH TIEN 3 2 4 2" xfId="7728"/>
    <cellStyle name="T_Bao cao kttb milk yomilkYAO-mien bac_F4_5_6__Bao_cao_tai_NPP BICH TIEN 3 2 4 3" xfId="7729"/>
    <cellStyle name="T_Bao cao kttb milk yomilkYAO-mien bac_F4_5_6__Bao_cao_tai_NPP BICH TIEN 3 2 5" xfId="7730"/>
    <cellStyle name="T_Bao cao kttb milk yomilkYAO-mien bac_F4_5_6__Bao_cao_tai_NPP BICH TIEN 3 2 5 2" xfId="7731"/>
    <cellStyle name="T_Bao cao kttb milk yomilkYAO-mien bac_F4_5_6__Bao_cao_tai_NPP BICH TIEN 3 2 5 3" xfId="7732"/>
    <cellStyle name="T_Bao cao kttb milk yomilkYAO-mien bac_F4_5_6__Bao_cao_tai_NPP BICH TIEN 3 2 6" xfId="7733"/>
    <cellStyle name="T_Bao cao kttb milk yomilkYAO-mien bac_F4_5_6__Bao_cao_tai_NPP BICH TIEN 3 2 6 2" xfId="7734"/>
    <cellStyle name="T_Bao cao kttb milk yomilkYAO-mien bac_F4_5_6__Bao_cao_tai_NPP BICH TIEN 3 2 6 3" xfId="7735"/>
    <cellStyle name="T_Bao cao kttb milk yomilkYAO-mien bac_F4_5_6__Bao_cao_tai_NPP BICH TIEN 3 2 7" xfId="7736"/>
    <cellStyle name="T_Bao cao kttb milk yomilkYAO-mien bac_F4_5_6__Bao_cao_tai_NPP BICH TIEN 3 2 7 2" xfId="7737"/>
    <cellStyle name="T_Bao cao kttb milk yomilkYAO-mien bac_F4_5_6__Bao_cao_tai_NPP BICH TIEN 3 2 7 3" xfId="7738"/>
    <cellStyle name="T_Bao cao kttb milk yomilkYAO-mien bac_F4_5_6__Bao_cao_tai_NPP BICH TIEN 3 2 8" xfId="7739"/>
    <cellStyle name="T_Bao cao kttb milk yomilkYAO-mien bac_F4_5_6__Bao_cao_tai_NPP BICH TIEN 3 2 8 2" xfId="7740"/>
    <cellStyle name="T_Bao cao kttb milk yomilkYAO-mien bac_F4_5_6__Bao_cao_tai_NPP BICH TIEN 3 2 8 3" xfId="7741"/>
    <cellStyle name="T_Bao cao kttb milk yomilkYAO-mien bac_F4_5_6__Bao_cao_tai_NPP BICH TIEN 3 2 9" xfId="7742"/>
    <cellStyle name="T_Bao cao kttb milk yomilkYAO-mien bac_F4_5_6__Bao_cao_tai_NPP BICH TIEN 3 2 9 2" xfId="7743"/>
    <cellStyle name="T_Bao cao kttb milk yomilkYAO-mien bac_F4_5_6__Bao_cao_tai_NPP BICH TIEN 3 2 9 3" xfId="7744"/>
    <cellStyle name="T_Bao cao kttb milk yomilkYAO-mien bac_F4_5_6__Bao_cao_tai_NPP BICH TIEN 3 3" xfId="7745"/>
    <cellStyle name="T_Bao cao kttb milk yomilkYAO-mien bac_F4_5_6__Bao_cao_tai_NPP BICH TIEN 3 3 2" xfId="7746"/>
    <cellStyle name="T_Bao cao kttb milk yomilkYAO-mien bac_F4_5_6__Bao_cao_tai_NPP BICH TIEN 3 3 3" xfId="7747"/>
    <cellStyle name="T_Bao cao kttb milk yomilkYAO-mien bac_F4_5_6__Bao_cao_tai_NPP BICH TIEN 3 4" xfId="7748"/>
    <cellStyle name="T_Bao cao kttb milk yomilkYAO-mien bac_F4_5_6__Bao_cao_tai_NPP BICH TIEN 3 4 2" xfId="7749"/>
    <cellStyle name="T_Bao cao kttb milk yomilkYAO-mien bac_F4_5_6__Bao_cao_tai_NPP BICH TIEN 3 4 3" xfId="7750"/>
    <cellStyle name="T_Bao cao kttb milk yomilkYAO-mien bac_F4_5_6__Bao_cao_tai_NPP BICH TIEN 4" xfId="7751"/>
    <cellStyle name="T_Bao cao kttb milk yomilkYAO-mien bac_F4_5_6__Bao_cao_tai_NPP BICH TIEN 4 10" xfId="7752"/>
    <cellStyle name="T_Bao cao kttb milk yomilkYAO-mien bac_F4_5_6__Bao_cao_tai_NPP BICH TIEN 4 10 2" xfId="7753"/>
    <cellStyle name="T_Bao cao kttb milk yomilkYAO-mien bac_F4_5_6__Bao_cao_tai_NPP BICH TIEN 4 10 3" xfId="7754"/>
    <cellStyle name="T_Bao cao kttb milk yomilkYAO-mien bac_F4_5_6__Bao_cao_tai_NPP BICH TIEN 4 11" xfId="7755"/>
    <cellStyle name="T_Bao cao kttb milk yomilkYAO-mien bac_F4_5_6__Bao_cao_tai_NPP BICH TIEN 4 2" xfId="7756"/>
    <cellStyle name="T_Bao cao kttb milk yomilkYAO-mien bac_F4_5_6__Bao_cao_tai_NPP BICH TIEN 4 2 2" xfId="7757"/>
    <cellStyle name="T_Bao cao kttb milk yomilkYAO-mien bac_F4_5_6__Bao_cao_tai_NPP BICH TIEN 4 2 3" xfId="7758"/>
    <cellStyle name="T_Bao cao kttb milk yomilkYAO-mien bac_F4_5_6__Bao_cao_tai_NPP BICH TIEN 4 3" xfId="7759"/>
    <cellStyle name="T_Bao cao kttb milk yomilkYAO-mien bac_F4_5_6__Bao_cao_tai_NPP BICH TIEN 4 3 2" xfId="7760"/>
    <cellStyle name="T_Bao cao kttb milk yomilkYAO-mien bac_F4_5_6__Bao_cao_tai_NPP BICH TIEN 4 3 3" xfId="7761"/>
    <cellStyle name="T_Bao cao kttb milk yomilkYAO-mien bac_F4_5_6__Bao_cao_tai_NPP BICH TIEN 4 4" xfId="7762"/>
    <cellStyle name="T_Bao cao kttb milk yomilkYAO-mien bac_F4_5_6__Bao_cao_tai_NPP BICH TIEN 4 4 2" xfId="7763"/>
    <cellStyle name="T_Bao cao kttb milk yomilkYAO-mien bac_F4_5_6__Bao_cao_tai_NPP BICH TIEN 4 4 3" xfId="7764"/>
    <cellStyle name="T_Bao cao kttb milk yomilkYAO-mien bac_F4_5_6__Bao_cao_tai_NPP BICH TIEN 4 5" xfId="7765"/>
    <cellStyle name="T_Bao cao kttb milk yomilkYAO-mien bac_F4_5_6__Bao_cao_tai_NPP BICH TIEN 4 5 2" xfId="7766"/>
    <cellStyle name="T_Bao cao kttb milk yomilkYAO-mien bac_F4_5_6__Bao_cao_tai_NPP BICH TIEN 4 5 3" xfId="7767"/>
    <cellStyle name="T_Bao cao kttb milk yomilkYAO-mien bac_F4_5_6__Bao_cao_tai_NPP BICH TIEN 4 6" xfId="7768"/>
    <cellStyle name="T_Bao cao kttb milk yomilkYAO-mien bac_F4_5_6__Bao_cao_tai_NPP BICH TIEN 4 6 2" xfId="7769"/>
    <cellStyle name="T_Bao cao kttb milk yomilkYAO-mien bac_F4_5_6__Bao_cao_tai_NPP BICH TIEN 4 6 3" xfId="7770"/>
    <cellStyle name="T_Bao cao kttb milk yomilkYAO-mien bac_F4_5_6__Bao_cao_tai_NPP BICH TIEN 4 7" xfId="7771"/>
    <cellStyle name="T_Bao cao kttb milk yomilkYAO-mien bac_F4_5_6__Bao_cao_tai_NPP BICH TIEN 4 7 2" xfId="7772"/>
    <cellStyle name="T_Bao cao kttb milk yomilkYAO-mien bac_F4_5_6__Bao_cao_tai_NPP BICH TIEN 4 7 3" xfId="7773"/>
    <cellStyle name="T_Bao cao kttb milk yomilkYAO-mien bac_F4_5_6__Bao_cao_tai_NPP BICH TIEN 4 8" xfId="7774"/>
    <cellStyle name="T_Bao cao kttb milk yomilkYAO-mien bac_F4_5_6__Bao_cao_tai_NPP BICH TIEN 4 8 2" xfId="7775"/>
    <cellStyle name="T_Bao cao kttb milk yomilkYAO-mien bac_F4_5_6__Bao_cao_tai_NPP BICH TIEN 4 8 3" xfId="7776"/>
    <cellStyle name="T_Bao cao kttb milk yomilkYAO-mien bac_F4_5_6__Bao_cao_tai_NPP BICH TIEN 4 9" xfId="7777"/>
    <cellStyle name="T_Bao cao kttb milk yomilkYAO-mien bac_F4_5_6__Bao_cao_tai_NPP BICH TIEN 4 9 2" xfId="7778"/>
    <cellStyle name="T_Bao cao kttb milk yomilkYAO-mien bac_F4_5_6__Bao_cao_tai_NPP BICH TIEN 4 9 3" xfId="7779"/>
    <cellStyle name="T_Bao cao kttb milk yomilkYAO-mien bac_F4_5_6__Bao_cao_tai_NPP BICH TIEN 5" xfId="7780"/>
    <cellStyle name="T_Bao cao kttb milk yomilkYAO-mien bac_F4_5_6__Bao_cao_tai_NPP BICH TIEN 5 2" xfId="7781"/>
    <cellStyle name="T_Bao cao kttb milk yomilkYAO-mien bac_F4_5_6__Bao_cao_tai_NPP BICH TIEN 5 3" xfId="7782"/>
    <cellStyle name="T_Bao cao kttb milk yomilkYAO-mien bac_F4_5_6__Bao_cao_tai_NPP BICH TIEN 6" xfId="7783"/>
    <cellStyle name="T_Bao cao kttb milk yomilkYAO-mien bac_F4_5_6__Bao_cao_tai_NPP BICH TIEN 6 2" xfId="7784"/>
    <cellStyle name="T_Bao cao kttb milk yomilkYAO-mien bac_F4_5_6__Bao_cao_tai_NPP BICH TIEN 6 3" xfId="7785"/>
    <cellStyle name="T_Bao cao kttb milk yomilkYAO-mien bac_form__moi__bao_cao_ngay_NEW_AGAIN" xfId="7786"/>
    <cellStyle name="T_Bao cao kttb milk yomilkYAO-mien bac_form__moi__bao_cao_ngay_NEW_AGAIN 2" xfId="7787"/>
    <cellStyle name="T_Bao cao kttb milk yomilkYAO-mien bac_form__moi__bao_cao_ngay_NEW_AGAIN 2 2" xfId="7788"/>
    <cellStyle name="T_Bao cao kttb milk yomilkYAO-mien bac_form__moi__bao_cao_ngay_NEW_AGAIN 2 2 2" xfId="7789"/>
    <cellStyle name="T_Bao cao kttb milk yomilkYAO-mien bac_form__moi__bao_cao_ngay_NEW_AGAIN 2 2 2 10" xfId="7790"/>
    <cellStyle name="T_Bao cao kttb milk yomilkYAO-mien bac_form__moi__bao_cao_ngay_NEW_AGAIN 2 2 2 10 2" xfId="7791"/>
    <cellStyle name="T_Bao cao kttb milk yomilkYAO-mien bac_form__moi__bao_cao_ngay_NEW_AGAIN 2 2 2 10 3" xfId="7792"/>
    <cellStyle name="T_Bao cao kttb milk yomilkYAO-mien bac_form__moi__bao_cao_ngay_NEW_AGAIN 2 2 2 11" xfId="7793"/>
    <cellStyle name="T_Bao cao kttb milk yomilkYAO-mien bac_form__moi__bao_cao_ngay_NEW_AGAIN 2 2 2 2" xfId="7794"/>
    <cellStyle name="T_Bao cao kttb milk yomilkYAO-mien bac_form__moi__bao_cao_ngay_NEW_AGAIN 2 2 2 2 2" xfId="7795"/>
    <cellStyle name="T_Bao cao kttb milk yomilkYAO-mien bac_form__moi__bao_cao_ngay_NEW_AGAIN 2 2 2 2 3" xfId="7796"/>
    <cellStyle name="T_Bao cao kttb milk yomilkYAO-mien bac_form__moi__bao_cao_ngay_NEW_AGAIN 2 2 2 3" xfId="7797"/>
    <cellStyle name="T_Bao cao kttb milk yomilkYAO-mien bac_form__moi__bao_cao_ngay_NEW_AGAIN 2 2 2 3 2" xfId="7798"/>
    <cellStyle name="T_Bao cao kttb milk yomilkYAO-mien bac_form__moi__bao_cao_ngay_NEW_AGAIN 2 2 2 3 3" xfId="7799"/>
    <cellStyle name="T_Bao cao kttb milk yomilkYAO-mien bac_form__moi__bao_cao_ngay_NEW_AGAIN 2 2 2 4" xfId="7800"/>
    <cellStyle name="T_Bao cao kttb milk yomilkYAO-mien bac_form__moi__bao_cao_ngay_NEW_AGAIN 2 2 2 4 2" xfId="7801"/>
    <cellStyle name="T_Bao cao kttb milk yomilkYAO-mien bac_form__moi__bao_cao_ngay_NEW_AGAIN 2 2 2 4 3" xfId="7802"/>
    <cellStyle name="T_Bao cao kttb milk yomilkYAO-mien bac_form__moi__bao_cao_ngay_NEW_AGAIN 2 2 2 5" xfId="7803"/>
    <cellStyle name="T_Bao cao kttb milk yomilkYAO-mien bac_form__moi__bao_cao_ngay_NEW_AGAIN 2 2 2 5 2" xfId="7804"/>
    <cellStyle name="T_Bao cao kttb milk yomilkYAO-mien bac_form__moi__bao_cao_ngay_NEW_AGAIN 2 2 2 5 3" xfId="7805"/>
    <cellStyle name="T_Bao cao kttb milk yomilkYAO-mien bac_form__moi__bao_cao_ngay_NEW_AGAIN 2 2 2 6" xfId="7806"/>
    <cellStyle name="T_Bao cao kttb milk yomilkYAO-mien bac_form__moi__bao_cao_ngay_NEW_AGAIN 2 2 2 6 2" xfId="7807"/>
    <cellStyle name="T_Bao cao kttb milk yomilkYAO-mien bac_form__moi__bao_cao_ngay_NEW_AGAIN 2 2 2 6 3" xfId="7808"/>
    <cellStyle name="T_Bao cao kttb milk yomilkYAO-mien bac_form__moi__bao_cao_ngay_NEW_AGAIN 2 2 2 7" xfId="7809"/>
    <cellStyle name="T_Bao cao kttb milk yomilkYAO-mien bac_form__moi__bao_cao_ngay_NEW_AGAIN 2 2 2 7 2" xfId="7810"/>
    <cellStyle name="T_Bao cao kttb milk yomilkYAO-mien bac_form__moi__bao_cao_ngay_NEW_AGAIN 2 2 2 7 3" xfId="7811"/>
    <cellStyle name="T_Bao cao kttb milk yomilkYAO-mien bac_form__moi__bao_cao_ngay_NEW_AGAIN 2 2 2 8" xfId="7812"/>
    <cellStyle name="T_Bao cao kttb milk yomilkYAO-mien bac_form__moi__bao_cao_ngay_NEW_AGAIN 2 2 2 8 2" xfId="7813"/>
    <cellStyle name="T_Bao cao kttb milk yomilkYAO-mien bac_form__moi__bao_cao_ngay_NEW_AGAIN 2 2 2 8 3" xfId="7814"/>
    <cellStyle name="T_Bao cao kttb milk yomilkYAO-mien bac_form__moi__bao_cao_ngay_NEW_AGAIN 2 2 2 9" xfId="7815"/>
    <cellStyle name="T_Bao cao kttb milk yomilkYAO-mien bac_form__moi__bao_cao_ngay_NEW_AGAIN 2 2 2 9 2" xfId="7816"/>
    <cellStyle name="T_Bao cao kttb milk yomilkYAO-mien bac_form__moi__bao_cao_ngay_NEW_AGAIN 2 2 2 9 3" xfId="7817"/>
    <cellStyle name="T_Bao cao kttb milk yomilkYAO-mien bac_form__moi__bao_cao_ngay_NEW_AGAIN 2 2 3" xfId="7818"/>
    <cellStyle name="T_Bao cao kttb milk yomilkYAO-mien bac_form__moi__bao_cao_ngay_NEW_AGAIN 2 2 3 2" xfId="7819"/>
    <cellStyle name="T_Bao cao kttb milk yomilkYAO-mien bac_form__moi__bao_cao_ngay_NEW_AGAIN 2 2 3 3" xfId="7820"/>
    <cellStyle name="T_Bao cao kttb milk yomilkYAO-mien bac_form__moi__bao_cao_ngay_NEW_AGAIN 2 2 4" xfId="7821"/>
    <cellStyle name="T_Bao cao kttb milk yomilkYAO-mien bac_form__moi__bao_cao_ngay_NEW_AGAIN 2 2 4 2" xfId="7822"/>
    <cellStyle name="T_Bao cao kttb milk yomilkYAO-mien bac_form__moi__bao_cao_ngay_NEW_AGAIN 2 2 4 3" xfId="7823"/>
    <cellStyle name="T_Bao cao kttb milk yomilkYAO-mien bac_form__moi__bao_cao_ngay_NEW_AGAIN 2 3" xfId="7824"/>
    <cellStyle name="T_Bao cao kttb milk yomilkYAO-mien bac_form__moi__bao_cao_ngay_NEW_AGAIN 2 3 10" xfId="7825"/>
    <cellStyle name="T_Bao cao kttb milk yomilkYAO-mien bac_form__moi__bao_cao_ngay_NEW_AGAIN 2 3 10 2" xfId="7826"/>
    <cellStyle name="T_Bao cao kttb milk yomilkYAO-mien bac_form__moi__bao_cao_ngay_NEW_AGAIN 2 3 10 3" xfId="7827"/>
    <cellStyle name="T_Bao cao kttb milk yomilkYAO-mien bac_form__moi__bao_cao_ngay_NEW_AGAIN 2 3 11" xfId="7828"/>
    <cellStyle name="T_Bao cao kttb milk yomilkYAO-mien bac_form__moi__bao_cao_ngay_NEW_AGAIN 2 3 2" xfId="7829"/>
    <cellStyle name="T_Bao cao kttb milk yomilkYAO-mien bac_form__moi__bao_cao_ngay_NEW_AGAIN 2 3 2 2" xfId="7830"/>
    <cellStyle name="T_Bao cao kttb milk yomilkYAO-mien bac_form__moi__bao_cao_ngay_NEW_AGAIN 2 3 2 3" xfId="7831"/>
    <cellStyle name="T_Bao cao kttb milk yomilkYAO-mien bac_form__moi__bao_cao_ngay_NEW_AGAIN 2 3 3" xfId="7832"/>
    <cellStyle name="T_Bao cao kttb milk yomilkYAO-mien bac_form__moi__bao_cao_ngay_NEW_AGAIN 2 3 3 2" xfId="7833"/>
    <cellStyle name="T_Bao cao kttb milk yomilkYAO-mien bac_form__moi__bao_cao_ngay_NEW_AGAIN 2 3 3 3" xfId="7834"/>
    <cellStyle name="T_Bao cao kttb milk yomilkYAO-mien bac_form__moi__bao_cao_ngay_NEW_AGAIN 2 3 4" xfId="7835"/>
    <cellStyle name="T_Bao cao kttb milk yomilkYAO-mien bac_form__moi__bao_cao_ngay_NEW_AGAIN 2 3 4 2" xfId="7836"/>
    <cellStyle name="T_Bao cao kttb milk yomilkYAO-mien bac_form__moi__bao_cao_ngay_NEW_AGAIN 2 3 4 3" xfId="7837"/>
    <cellStyle name="T_Bao cao kttb milk yomilkYAO-mien bac_form__moi__bao_cao_ngay_NEW_AGAIN 2 3 5" xfId="7838"/>
    <cellStyle name="T_Bao cao kttb milk yomilkYAO-mien bac_form__moi__bao_cao_ngay_NEW_AGAIN 2 3 5 2" xfId="7839"/>
    <cellStyle name="T_Bao cao kttb milk yomilkYAO-mien bac_form__moi__bao_cao_ngay_NEW_AGAIN 2 3 5 3" xfId="7840"/>
    <cellStyle name="T_Bao cao kttb milk yomilkYAO-mien bac_form__moi__bao_cao_ngay_NEW_AGAIN 2 3 6" xfId="7841"/>
    <cellStyle name="T_Bao cao kttb milk yomilkYAO-mien bac_form__moi__bao_cao_ngay_NEW_AGAIN 2 3 6 2" xfId="7842"/>
    <cellStyle name="T_Bao cao kttb milk yomilkYAO-mien bac_form__moi__bao_cao_ngay_NEW_AGAIN 2 3 6 3" xfId="7843"/>
    <cellStyle name="T_Bao cao kttb milk yomilkYAO-mien bac_form__moi__bao_cao_ngay_NEW_AGAIN 2 3 7" xfId="7844"/>
    <cellStyle name="T_Bao cao kttb milk yomilkYAO-mien bac_form__moi__bao_cao_ngay_NEW_AGAIN 2 3 7 2" xfId="7845"/>
    <cellStyle name="T_Bao cao kttb milk yomilkYAO-mien bac_form__moi__bao_cao_ngay_NEW_AGAIN 2 3 7 3" xfId="7846"/>
    <cellStyle name="T_Bao cao kttb milk yomilkYAO-mien bac_form__moi__bao_cao_ngay_NEW_AGAIN 2 3 8" xfId="7847"/>
    <cellStyle name="T_Bao cao kttb milk yomilkYAO-mien bac_form__moi__bao_cao_ngay_NEW_AGAIN 2 3 8 2" xfId="7848"/>
    <cellStyle name="T_Bao cao kttb milk yomilkYAO-mien bac_form__moi__bao_cao_ngay_NEW_AGAIN 2 3 8 3" xfId="7849"/>
    <cellStyle name="T_Bao cao kttb milk yomilkYAO-mien bac_form__moi__bao_cao_ngay_NEW_AGAIN 2 3 9" xfId="7850"/>
    <cellStyle name="T_Bao cao kttb milk yomilkYAO-mien bac_form__moi__bao_cao_ngay_NEW_AGAIN 2 3 9 2" xfId="7851"/>
    <cellStyle name="T_Bao cao kttb milk yomilkYAO-mien bac_form__moi__bao_cao_ngay_NEW_AGAIN 2 3 9 3" xfId="7852"/>
    <cellStyle name="T_Bao cao kttb milk yomilkYAO-mien bac_form__moi__bao_cao_ngay_NEW_AGAIN 2 4" xfId="7853"/>
    <cellStyle name="T_Bao cao kttb milk yomilkYAO-mien bac_form__moi__bao_cao_ngay_NEW_AGAIN 2 4 2" xfId="7854"/>
    <cellStyle name="T_Bao cao kttb milk yomilkYAO-mien bac_form__moi__bao_cao_ngay_NEW_AGAIN 2 4 3" xfId="7855"/>
    <cellStyle name="T_Bao cao kttb milk yomilkYAO-mien bac_form__moi__bao_cao_ngay_NEW_AGAIN 2 5" xfId="7856"/>
    <cellStyle name="T_Bao cao kttb milk yomilkYAO-mien bac_form__moi__bao_cao_ngay_NEW_AGAIN 2 5 2" xfId="7857"/>
    <cellStyle name="T_Bao cao kttb milk yomilkYAO-mien bac_form__moi__bao_cao_ngay_NEW_AGAIN 2 5 3" xfId="7858"/>
    <cellStyle name="T_Bao cao kttb milk yomilkYAO-mien bac_form__moi__bao_cao_ngay_NEW_AGAIN 3" xfId="7859"/>
    <cellStyle name="T_Bao cao kttb milk yomilkYAO-mien bac_form__moi__bao_cao_ngay_NEW_AGAIN 3 2" xfId="7860"/>
    <cellStyle name="T_Bao cao kttb milk yomilkYAO-mien bac_form__moi__bao_cao_ngay_NEW_AGAIN 3 2 10" xfId="7861"/>
    <cellStyle name="T_Bao cao kttb milk yomilkYAO-mien bac_form__moi__bao_cao_ngay_NEW_AGAIN 3 2 10 2" xfId="7862"/>
    <cellStyle name="T_Bao cao kttb milk yomilkYAO-mien bac_form__moi__bao_cao_ngay_NEW_AGAIN 3 2 10 3" xfId="7863"/>
    <cellStyle name="T_Bao cao kttb milk yomilkYAO-mien bac_form__moi__bao_cao_ngay_NEW_AGAIN 3 2 11" xfId="7864"/>
    <cellStyle name="T_Bao cao kttb milk yomilkYAO-mien bac_form__moi__bao_cao_ngay_NEW_AGAIN 3 2 2" xfId="7865"/>
    <cellStyle name="T_Bao cao kttb milk yomilkYAO-mien bac_form__moi__bao_cao_ngay_NEW_AGAIN 3 2 2 2" xfId="7866"/>
    <cellStyle name="T_Bao cao kttb milk yomilkYAO-mien bac_form__moi__bao_cao_ngay_NEW_AGAIN 3 2 2 3" xfId="7867"/>
    <cellStyle name="T_Bao cao kttb milk yomilkYAO-mien bac_form__moi__bao_cao_ngay_NEW_AGAIN 3 2 3" xfId="7868"/>
    <cellStyle name="T_Bao cao kttb milk yomilkYAO-mien bac_form__moi__bao_cao_ngay_NEW_AGAIN 3 2 3 2" xfId="7869"/>
    <cellStyle name="T_Bao cao kttb milk yomilkYAO-mien bac_form__moi__bao_cao_ngay_NEW_AGAIN 3 2 3 3" xfId="7870"/>
    <cellStyle name="T_Bao cao kttb milk yomilkYAO-mien bac_form__moi__bao_cao_ngay_NEW_AGAIN 3 2 4" xfId="7871"/>
    <cellStyle name="T_Bao cao kttb milk yomilkYAO-mien bac_form__moi__bao_cao_ngay_NEW_AGAIN 3 2 4 2" xfId="7872"/>
    <cellStyle name="T_Bao cao kttb milk yomilkYAO-mien bac_form__moi__bao_cao_ngay_NEW_AGAIN 3 2 4 3" xfId="7873"/>
    <cellStyle name="T_Bao cao kttb milk yomilkYAO-mien bac_form__moi__bao_cao_ngay_NEW_AGAIN 3 2 5" xfId="7874"/>
    <cellStyle name="T_Bao cao kttb milk yomilkYAO-mien bac_form__moi__bao_cao_ngay_NEW_AGAIN 3 2 5 2" xfId="7875"/>
    <cellStyle name="T_Bao cao kttb milk yomilkYAO-mien bac_form__moi__bao_cao_ngay_NEW_AGAIN 3 2 5 3" xfId="7876"/>
    <cellStyle name="T_Bao cao kttb milk yomilkYAO-mien bac_form__moi__bao_cao_ngay_NEW_AGAIN 3 2 6" xfId="7877"/>
    <cellStyle name="T_Bao cao kttb milk yomilkYAO-mien bac_form__moi__bao_cao_ngay_NEW_AGAIN 3 2 6 2" xfId="7878"/>
    <cellStyle name="T_Bao cao kttb milk yomilkYAO-mien bac_form__moi__bao_cao_ngay_NEW_AGAIN 3 2 6 3" xfId="7879"/>
    <cellStyle name="T_Bao cao kttb milk yomilkYAO-mien bac_form__moi__bao_cao_ngay_NEW_AGAIN 3 2 7" xfId="7880"/>
    <cellStyle name="T_Bao cao kttb milk yomilkYAO-mien bac_form__moi__bao_cao_ngay_NEW_AGAIN 3 2 7 2" xfId="7881"/>
    <cellStyle name="T_Bao cao kttb milk yomilkYAO-mien bac_form__moi__bao_cao_ngay_NEW_AGAIN 3 2 7 3" xfId="7882"/>
    <cellStyle name="T_Bao cao kttb milk yomilkYAO-mien bac_form__moi__bao_cao_ngay_NEW_AGAIN 3 2 8" xfId="7883"/>
    <cellStyle name="T_Bao cao kttb milk yomilkYAO-mien bac_form__moi__bao_cao_ngay_NEW_AGAIN 3 2 8 2" xfId="7884"/>
    <cellStyle name="T_Bao cao kttb milk yomilkYAO-mien bac_form__moi__bao_cao_ngay_NEW_AGAIN 3 2 8 3" xfId="7885"/>
    <cellStyle name="T_Bao cao kttb milk yomilkYAO-mien bac_form__moi__bao_cao_ngay_NEW_AGAIN 3 2 9" xfId="7886"/>
    <cellStyle name="T_Bao cao kttb milk yomilkYAO-mien bac_form__moi__bao_cao_ngay_NEW_AGAIN 3 2 9 2" xfId="7887"/>
    <cellStyle name="T_Bao cao kttb milk yomilkYAO-mien bac_form__moi__bao_cao_ngay_NEW_AGAIN 3 2 9 3" xfId="7888"/>
    <cellStyle name="T_Bao cao kttb milk yomilkYAO-mien bac_form__moi__bao_cao_ngay_NEW_AGAIN 3 3" xfId="7889"/>
    <cellStyle name="T_Bao cao kttb milk yomilkYAO-mien bac_form__moi__bao_cao_ngay_NEW_AGAIN 3 3 2" xfId="7890"/>
    <cellStyle name="T_Bao cao kttb milk yomilkYAO-mien bac_form__moi__bao_cao_ngay_NEW_AGAIN 3 3 3" xfId="7891"/>
    <cellStyle name="T_Bao cao kttb milk yomilkYAO-mien bac_form__moi__bao_cao_ngay_NEW_AGAIN 3 4" xfId="7892"/>
    <cellStyle name="T_Bao cao kttb milk yomilkYAO-mien bac_form__moi__bao_cao_ngay_NEW_AGAIN 3 4 2" xfId="7893"/>
    <cellStyle name="T_Bao cao kttb milk yomilkYAO-mien bac_form__moi__bao_cao_ngay_NEW_AGAIN 3 4 3" xfId="7894"/>
    <cellStyle name="T_Bao cao kttb milk yomilkYAO-mien bac_form__moi__bao_cao_ngay_NEW_AGAIN 4" xfId="7895"/>
    <cellStyle name="T_Bao cao kttb milk yomilkYAO-mien bac_form__moi__bao_cao_ngay_NEW_AGAIN 4 10" xfId="7896"/>
    <cellStyle name="T_Bao cao kttb milk yomilkYAO-mien bac_form__moi__bao_cao_ngay_NEW_AGAIN 4 10 2" xfId="7897"/>
    <cellStyle name="T_Bao cao kttb milk yomilkYAO-mien bac_form__moi__bao_cao_ngay_NEW_AGAIN 4 10 3" xfId="7898"/>
    <cellStyle name="T_Bao cao kttb milk yomilkYAO-mien bac_form__moi__bao_cao_ngay_NEW_AGAIN 4 11" xfId="7899"/>
    <cellStyle name="T_Bao cao kttb milk yomilkYAO-mien bac_form__moi__bao_cao_ngay_NEW_AGAIN 4 2" xfId="7900"/>
    <cellStyle name="T_Bao cao kttb milk yomilkYAO-mien bac_form__moi__bao_cao_ngay_NEW_AGAIN 4 2 2" xfId="7901"/>
    <cellStyle name="T_Bao cao kttb milk yomilkYAO-mien bac_form__moi__bao_cao_ngay_NEW_AGAIN 4 2 3" xfId="7902"/>
    <cellStyle name="T_Bao cao kttb milk yomilkYAO-mien bac_form__moi__bao_cao_ngay_NEW_AGAIN 4 3" xfId="7903"/>
    <cellStyle name="T_Bao cao kttb milk yomilkYAO-mien bac_form__moi__bao_cao_ngay_NEW_AGAIN 4 3 2" xfId="7904"/>
    <cellStyle name="T_Bao cao kttb milk yomilkYAO-mien bac_form__moi__bao_cao_ngay_NEW_AGAIN 4 3 3" xfId="7905"/>
    <cellStyle name="T_Bao cao kttb milk yomilkYAO-mien bac_form__moi__bao_cao_ngay_NEW_AGAIN 4 4" xfId="7906"/>
    <cellStyle name="T_Bao cao kttb milk yomilkYAO-mien bac_form__moi__bao_cao_ngay_NEW_AGAIN 4 4 2" xfId="7907"/>
    <cellStyle name="T_Bao cao kttb milk yomilkYAO-mien bac_form__moi__bao_cao_ngay_NEW_AGAIN 4 4 3" xfId="7908"/>
    <cellStyle name="T_Bao cao kttb milk yomilkYAO-mien bac_form__moi__bao_cao_ngay_NEW_AGAIN 4 5" xfId="7909"/>
    <cellStyle name="T_Bao cao kttb milk yomilkYAO-mien bac_form__moi__bao_cao_ngay_NEW_AGAIN 4 5 2" xfId="7910"/>
    <cellStyle name="T_Bao cao kttb milk yomilkYAO-mien bac_form__moi__bao_cao_ngay_NEW_AGAIN 4 5 3" xfId="7911"/>
    <cellStyle name="T_Bao cao kttb milk yomilkYAO-mien bac_form__moi__bao_cao_ngay_NEW_AGAIN 4 6" xfId="7912"/>
    <cellStyle name="T_Bao cao kttb milk yomilkYAO-mien bac_form__moi__bao_cao_ngay_NEW_AGAIN 4 6 2" xfId="7913"/>
    <cellStyle name="T_Bao cao kttb milk yomilkYAO-mien bac_form__moi__bao_cao_ngay_NEW_AGAIN 4 6 3" xfId="7914"/>
    <cellStyle name="T_Bao cao kttb milk yomilkYAO-mien bac_form__moi__bao_cao_ngay_NEW_AGAIN 4 7" xfId="7915"/>
    <cellStyle name="T_Bao cao kttb milk yomilkYAO-mien bac_form__moi__bao_cao_ngay_NEW_AGAIN 4 7 2" xfId="7916"/>
    <cellStyle name="T_Bao cao kttb milk yomilkYAO-mien bac_form__moi__bao_cao_ngay_NEW_AGAIN 4 7 3" xfId="7917"/>
    <cellStyle name="T_Bao cao kttb milk yomilkYAO-mien bac_form__moi__bao_cao_ngay_NEW_AGAIN 4 8" xfId="7918"/>
    <cellStyle name="T_Bao cao kttb milk yomilkYAO-mien bac_form__moi__bao_cao_ngay_NEW_AGAIN 4 8 2" xfId="7919"/>
    <cellStyle name="T_Bao cao kttb milk yomilkYAO-mien bac_form__moi__bao_cao_ngay_NEW_AGAIN 4 8 3" xfId="7920"/>
    <cellStyle name="T_Bao cao kttb milk yomilkYAO-mien bac_form__moi__bao_cao_ngay_NEW_AGAIN 4 9" xfId="7921"/>
    <cellStyle name="T_Bao cao kttb milk yomilkYAO-mien bac_form__moi__bao_cao_ngay_NEW_AGAIN 4 9 2" xfId="7922"/>
    <cellStyle name="T_Bao cao kttb milk yomilkYAO-mien bac_form__moi__bao_cao_ngay_NEW_AGAIN 4 9 3" xfId="7923"/>
    <cellStyle name="T_Bao cao kttb milk yomilkYAO-mien bac_form__moi__bao_cao_ngay_NEW_AGAIN 5" xfId="7924"/>
    <cellStyle name="T_Bao cao kttb milk yomilkYAO-mien bac_form__moi__bao_cao_ngay_NEW_AGAIN 5 2" xfId="7925"/>
    <cellStyle name="T_Bao cao kttb milk yomilkYAO-mien bac_form__moi__bao_cao_ngay_NEW_AGAIN 5 3" xfId="7926"/>
    <cellStyle name="T_Bao cao kttb milk yomilkYAO-mien bac_form__moi__bao_cao_ngay_NEW_AGAIN 6" xfId="7927"/>
    <cellStyle name="T_Bao cao kttb milk yomilkYAO-mien bac_form__moi__bao_cao_ngay_NEW_AGAIN 6 2" xfId="7928"/>
    <cellStyle name="T_Bao cao kttb milk yomilkYAO-mien bac_form__moi__bao_cao_ngay_NEW_AGAIN 6 3" xfId="7929"/>
    <cellStyle name="T_Bao cao kttb milk yomilkYAO-mien bac_Mau -bao_cao_XNT_NVTK_tai_NPP 19.7" xfId="7930"/>
    <cellStyle name="T_Bao cao kttb milk yomilkYAO-mien bac_Mau -bao_cao_XNT_NVTK_tai_NPP 19.7 2" xfId="7931"/>
    <cellStyle name="T_Bao cao kttb milk yomilkYAO-mien bac_Mau -bao_cao_XNT_NVTK_tai_NPP 19.7 2 2" xfId="7932"/>
    <cellStyle name="T_Bao cao kttb milk yomilkYAO-mien bac_Mau -bao_cao_XNT_NVTK_tai_NPP 19.7 2 2 2" xfId="7933"/>
    <cellStyle name="T_Bao cao kttb milk yomilkYAO-mien bac_Mau -bao_cao_XNT_NVTK_tai_NPP 19.7 2 2 2 10" xfId="7934"/>
    <cellStyle name="T_Bao cao kttb milk yomilkYAO-mien bac_Mau -bao_cao_XNT_NVTK_tai_NPP 19.7 2 2 2 10 2" xfId="7935"/>
    <cellStyle name="T_Bao cao kttb milk yomilkYAO-mien bac_Mau -bao_cao_XNT_NVTK_tai_NPP 19.7 2 2 2 10 3" xfId="7936"/>
    <cellStyle name="T_Bao cao kttb milk yomilkYAO-mien bac_Mau -bao_cao_XNT_NVTK_tai_NPP 19.7 2 2 2 11" xfId="7937"/>
    <cellStyle name="T_Bao cao kttb milk yomilkYAO-mien bac_Mau -bao_cao_XNT_NVTK_tai_NPP 19.7 2 2 2 2" xfId="7938"/>
    <cellStyle name="T_Bao cao kttb milk yomilkYAO-mien bac_Mau -bao_cao_XNT_NVTK_tai_NPP 19.7 2 2 2 2 2" xfId="7939"/>
    <cellStyle name="T_Bao cao kttb milk yomilkYAO-mien bac_Mau -bao_cao_XNT_NVTK_tai_NPP 19.7 2 2 2 2 3" xfId="7940"/>
    <cellStyle name="T_Bao cao kttb milk yomilkYAO-mien bac_Mau -bao_cao_XNT_NVTK_tai_NPP 19.7 2 2 2 3" xfId="7941"/>
    <cellStyle name="T_Bao cao kttb milk yomilkYAO-mien bac_Mau -bao_cao_XNT_NVTK_tai_NPP 19.7 2 2 2 3 2" xfId="7942"/>
    <cellStyle name="T_Bao cao kttb milk yomilkYAO-mien bac_Mau -bao_cao_XNT_NVTK_tai_NPP 19.7 2 2 2 3 3" xfId="7943"/>
    <cellStyle name="T_Bao cao kttb milk yomilkYAO-mien bac_Mau -bao_cao_XNT_NVTK_tai_NPP 19.7 2 2 2 4" xfId="7944"/>
    <cellStyle name="T_Bao cao kttb milk yomilkYAO-mien bac_Mau -bao_cao_XNT_NVTK_tai_NPP 19.7 2 2 2 4 2" xfId="7945"/>
    <cellStyle name="T_Bao cao kttb milk yomilkYAO-mien bac_Mau -bao_cao_XNT_NVTK_tai_NPP 19.7 2 2 2 4 3" xfId="7946"/>
    <cellStyle name="T_Bao cao kttb milk yomilkYAO-mien bac_Mau -bao_cao_XNT_NVTK_tai_NPP 19.7 2 2 2 5" xfId="7947"/>
    <cellStyle name="T_Bao cao kttb milk yomilkYAO-mien bac_Mau -bao_cao_XNT_NVTK_tai_NPP 19.7 2 2 2 5 2" xfId="7948"/>
    <cellStyle name="T_Bao cao kttb milk yomilkYAO-mien bac_Mau -bao_cao_XNT_NVTK_tai_NPP 19.7 2 2 2 5 3" xfId="7949"/>
    <cellStyle name="T_Bao cao kttb milk yomilkYAO-mien bac_Mau -bao_cao_XNT_NVTK_tai_NPP 19.7 2 2 2 6" xfId="7950"/>
    <cellStyle name="T_Bao cao kttb milk yomilkYAO-mien bac_Mau -bao_cao_XNT_NVTK_tai_NPP 19.7 2 2 2 6 2" xfId="7951"/>
    <cellStyle name="T_Bao cao kttb milk yomilkYAO-mien bac_Mau -bao_cao_XNT_NVTK_tai_NPP 19.7 2 2 2 6 3" xfId="7952"/>
    <cellStyle name="T_Bao cao kttb milk yomilkYAO-mien bac_Mau -bao_cao_XNT_NVTK_tai_NPP 19.7 2 2 2 7" xfId="7953"/>
    <cellStyle name="T_Bao cao kttb milk yomilkYAO-mien bac_Mau -bao_cao_XNT_NVTK_tai_NPP 19.7 2 2 2 7 2" xfId="7954"/>
    <cellStyle name="T_Bao cao kttb milk yomilkYAO-mien bac_Mau -bao_cao_XNT_NVTK_tai_NPP 19.7 2 2 2 7 3" xfId="7955"/>
    <cellStyle name="T_Bao cao kttb milk yomilkYAO-mien bac_Mau -bao_cao_XNT_NVTK_tai_NPP 19.7 2 2 2 8" xfId="7956"/>
    <cellStyle name="T_Bao cao kttb milk yomilkYAO-mien bac_Mau -bao_cao_XNT_NVTK_tai_NPP 19.7 2 2 2 8 2" xfId="7957"/>
    <cellStyle name="T_Bao cao kttb milk yomilkYAO-mien bac_Mau -bao_cao_XNT_NVTK_tai_NPP 19.7 2 2 2 8 3" xfId="7958"/>
    <cellStyle name="T_Bao cao kttb milk yomilkYAO-mien bac_Mau -bao_cao_XNT_NVTK_tai_NPP 19.7 2 2 2 9" xfId="7959"/>
    <cellStyle name="T_Bao cao kttb milk yomilkYAO-mien bac_Mau -bao_cao_XNT_NVTK_tai_NPP 19.7 2 2 2 9 2" xfId="7960"/>
    <cellStyle name="T_Bao cao kttb milk yomilkYAO-mien bac_Mau -bao_cao_XNT_NVTK_tai_NPP 19.7 2 2 2 9 3" xfId="7961"/>
    <cellStyle name="T_Bao cao kttb milk yomilkYAO-mien bac_Mau -bao_cao_XNT_NVTK_tai_NPP 19.7 2 2 3" xfId="7962"/>
    <cellStyle name="T_Bao cao kttb milk yomilkYAO-mien bac_Mau -bao_cao_XNT_NVTK_tai_NPP 19.7 2 2 3 2" xfId="7963"/>
    <cellStyle name="T_Bao cao kttb milk yomilkYAO-mien bac_Mau -bao_cao_XNT_NVTK_tai_NPP 19.7 2 2 3 3" xfId="7964"/>
    <cellStyle name="T_Bao cao kttb milk yomilkYAO-mien bac_Mau -bao_cao_XNT_NVTK_tai_NPP 19.7 2 2 4" xfId="7965"/>
    <cellStyle name="T_Bao cao kttb milk yomilkYAO-mien bac_Mau -bao_cao_XNT_NVTK_tai_NPP 19.7 2 2 4 2" xfId="7966"/>
    <cellStyle name="T_Bao cao kttb milk yomilkYAO-mien bac_Mau -bao_cao_XNT_NVTK_tai_NPP 19.7 2 2 4 3" xfId="7967"/>
    <cellStyle name="T_Bao cao kttb milk yomilkYAO-mien bac_Mau -bao_cao_XNT_NVTK_tai_NPP 19.7 2 3" xfId="7968"/>
    <cellStyle name="T_Bao cao kttb milk yomilkYAO-mien bac_Mau -bao_cao_XNT_NVTK_tai_NPP 19.7 2 3 10" xfId="7969"/>
    <cellStyle name="T_Bao cao kttb milk yomilkYAO-mien bac_Mau -bao_cao_XNT_NVTK_tai_NPP 19.7 2 3 10 2" xfId="7970"/>
    <cellStyle name="T_Bao cao kttb milk yomilkYAO-mien bac_Mau -bao_cao_XNT_NVTK_tai_NPP 19.7 2 3 10 3" xfId="7971"/>
    <cellStyle name="T_Bao cao kttb milk yomilkYAO-mien bac_Mau -bao_cao_XNT_NVTK_tai_NPP 19.7 2 3 11" xfId="7972"/>
    <cellStyle name="T_Bao cao kttb milk yomilkYAO-mien bac_Mau -bao_cao_XNT_NVTK_tai_NPP 19.7 2 3 2" xfId="7973"/>
    <cellStyle name="T_Bao cao kttb milk yomilkYAO-mien bac_Mau -bao_cao_XNT_NVTK_tai_NPP 19.7 2 3 2 2" xfId="7974"/>
    <cellStyle name="T_Bao cao kttb milk yomilkYAO-mien bac_Mau -bao_cao_XNT_NVTK_tai_NPP 19.7 2 3 2 3" xfId="7975"/>
    <cellStyle name="T_Bao cao kttb milk yomilkYAO-mien bac_Mau -bao_cao_XNT_NVTK_tai_NPP 19.7 2 3 3" xfId="7976"/>
    <cellStyle name="T_Bao cao kttb milk yomilkYAO-mien bac_Mau -bao_cao_XNT_NVTK_tai_NPP 19.7 2 3 3 2" xfId="7977"/>
    <cellStyle name="T_Bao cao kttb milk yomilkYAO-mien bac_Mau -bao_cao_XNT_NVTK_tai_NPP 19.7 2 3 3 3" xfId="7978"/>
    <cellStyle name="T_Bao cao kttb milk yomilkYAO-mien bac_Mau -bao_cao_XNT_NVTK_tai_NPP 19.7 2 3 4" xfId="7979"/>
    <cellStyle name="T_Bao cao kttb milk yomilkYAO-mien bac_Mau -bao_cao_XNT_NVTK_tai_NPP 19.7 2 3 4 2" xfId="7980"/>
    <cellStyle name="T_Bao cao kttb milk yomilkYAO-mien bac_Mau -bao_cao_XNT_NVTK_tai_NPP 19.7 2 3 4 3" xfId="7981"/>
    <cellStyle name="T_Bao cao kttb milk yomilkYAO-mien bac_Mau -bao_cao_XNT_NVTK_tai_NPP 19.7 2 3 5" xfId="7982"/>
    <cellStyle name="T_Bao cao kttb milk yomilkYAO-mien bac_Mau -bao_cao_XNT_NVTK_tai_NPP 19.7 2 3 5 2" xfId="7983"/>
    <cellStyle name="T_Bao cao kttb milk yomilkYAO-mien bac_Mau -bao_cao_XNT_NVTK_tai_NPP 19.7 2 3 5 3" xfId="7984"/>
    <cellStyle name="T_Bao cao kttb milk yomilkYAO-mien bac_Mau -bao_cao_XNT_NVTK_tai_NPP 19.7 2 3 6" xfId="7985"/>
    <cellStyle name="T_Bao cao kttb milk yomilkYAO-mien bac_Mau -bao_cao_XNT_NVTK_tai_NPP 19.7 2 3 6 2" xfId="7986"/>
    <cellStyle name="T_Bao cao kttb milk yomilkYAO-mien bac_Mau -bao_cao_XNT_NVTK_tai_NPP 19.7 2 3 6 3" xfId="7987"/>
    <cellStyle name="T_Bao cao kttb milk yomilkYAO-mien bac_Mau -bao_cao_XNT_NVTK_tai_NPP 19.7 2 3 7" xfId="7988"/>
    <cellStyle name="T_Bao cao kttb milk yomilkYAO-mien bac_Mau -bao_cao_XNT_NVTK_tai_NPP 19.7 2 3 7 2" xfId="7989"/>
    <cellStyle name="T_Bao cao kttb milk yomilkYAO-mien bac_Mau -bao_cao_XNT_NVTK_tai_NPP 19.7 2 3 7 3" xfId="7990"/>
    <cellStyle name="T_Bao cao kttb milk yomilkYAO-mien bac_Mau -bao_cao_XNT_NVTK_tai_NPP 19.7 2 3 8" xfId="7991"/>
    <cellStyle name="T_Bao cao kttb milk yomilkYAO-mien bac_Mau -bao_cao_XNT_NVTK_tai_NPP 19.7 2 3 8 2" xfId="7992"/>
    <cellStyle name="T_Bao cao kttb milk yomilkYAO-mien bac_Mau -bao_cao_XNT_NVTK_tai_NPP 19.7 2 3 8 3" xfId="7993"/>
    <cellStyle name="T_Bao cao kttb milk yomilkYAO-mien bac_Mau -bao_cao_XNT_NVTK_tai_NPP 19.7 2 3 9" xfId="7994"/>
    <cellStyle name="T_Bao cao kttb milk yomilkYAO-mien bac_Mau -bao_cao_XNT_NVTK_tai_NPP 19.7 2 3 9 2" xfId="7995"/>
    <cellStyle name="T_Bao cao kttb milk yomilkYAO-mien bac_Mau -bao_cao_XNT_NVTK_tai_NPP 19.7 2 3 9 3" xfId="7996"/>
    <cellStyle name="T_Bao cao kttb milk yomilkYAO-mien bac_Mau -bao_cao_XNT_NVTK_tai_NPP 19.7 2 4" xfId="7997"/>
    <cellStyle name="T_Bao cao kttb milk yomilkYAO-mien bac_Mau -bao_cao_XNT_NVTK_tai_NPP 19.7 2 4 2" xfId="7998"/>
    <cellStyle name="T_Bao cao kttb milk yomilkYAO-mien bac_Mau -bao_cao_XNT_NVTK_tai_NPP 19.7 2 4 3" xfId="7999"/>
    <cellStyle name="T_Bao cao kttb milk yomilkYAO-mien bac_Mau -bao_cao_XNT_NVTK_tai_NPP 19.7 2 5" xfId="8000"/>
    <cellStyle name="T_Bao cao kttb milk yomilkYAO-mien bac_Mau -bao_cao_XNT_NVTK_tai_NPP 19.7 2 5 2" xfId="8001"/>
    <cellStyle name="T_Bao cao kttb milk yomilkYAO-mien bac_Mau -bao_cao_XNT_NVTK_tai_NPP 19.7 2 5 3" xfId="8002"/>
    <cellStyle name="T_Bao cao kttb milk yomilkYAO-mien bac_Mau -bao_cao_XNT_NVTK_tai_NPP 19.7 3" xfId="8003"/>
    <cellStyle name="T_Bao cao kttb milk yomilkYAO-mien bac_Mau -bao_cao_XNT_NVTK_tai_NPP 19.7 3 2" xfId="8004"/>
    <cellStyle name="T_Bao cao kttb milk yomilkYAO-mien bac_Mau -bao_cao_XNT_NVTK_tai_NPP 19.7 3 2 10" xfId="8005"/>
    <cellStyle name="T_Bao cao kttb milk yomilkYAO-mien bac_Mau -bao_cao_XNT_NVTK_tai_NPP 19.7 3 2 10 2" xfId="8006"/>
    <cellStyle name="T_Bao cao kttb milk yomilkYAO-mien bac_Mau -bao_cao_XNT_NVTK_tai_NPP 19.7 3 2 10 3" xfId="8007"/>
    <cellStyle name="T_Bao cao kttb milk yomilkYAO-mien bac_Mau -bao_cao_XNT_NVTK_tai_NPP 19.7 3 2 11" xfId="8008"/>
    <cellStyle name="T_Bao cao kttb milk yomilkYAO-mien bac_Mau -bao_cao_XNT_NVTK_tai_NPP 19.7 3 2 2" xfId="8009"/>
    <cellStyle name="T_Bao cao kttb milk yomilkYAO-mien bac_Mau -bao_cao_XNT_NVTK_tai_NPP 19.7 3 2 2 2" xfId="8010"/>
    <cellStyle name="T_Bao cao kttb milk yomilkYAO-mien bac_Mau -bao_cao_XNT_NVTK_tai_NPP 19.7 3 2 2 3" xfId="8011"/>
    <cellStyle name="T_Bao cao kttb milk yomilkYAO-mien bac_Mau -bao_cao_XNT_NVTK_tai_NPP 19.7 3 2 3" xfId="8012"/>
    <cellStyle name="T_Bao cao kttb milk yomilkYAO-mien bac_Mau -bao_cao_XNT_NVTK_tai_NPP 19.7 3 2 3 2" xfId="8013"/>
    <cellStyle name="T_Bao cao kttb milk yomilkYAO-mien bac_Mau -bao_cao_XNT_NVTK_tai_NPP 19.7 3 2 3 3" xfId="8014"/>
    <cellStyle name="T_Bao cao kttb milk yomilkYAO-mien bac_Mau -bao_cao_XNT_NVTK_tai_NPP 19.7 3 2 4" xfId="8015"/>
    <cellStyle name="T_Bao cao kttb milk yomilkYAO-mien bac_Mau -bao_cao_XNT_NVTK_tai_NPP 19.7 3 2 4 2" xfId="8016"/>
    <cellStyle name="T_Bao cao kttb milk yomilkYAO-mien bac_Mau -bao_cao_XNT_NVTK_tai_NPP 19.7 3 2 4 3" xfId="8017"/>
    <cellStyle name="T_Bao cao kttb milk yomilkYAO-mien bac_Mau -bao_cao_XNT_NVTK_tai_NPP 19.7 3 2 5" xfId="8018"/>
    <cellStyle name="T_Bao cao kttb milk yomilkYAO-mien bac_Mau -bao_cao_XNT_NVTK_tai_NPP 19.7 3 2 5 2" xfId="8019"/>
    <cellStyle name="T_Bao cao kttb milk yomilkYAO-mien bac_Mau -bao_cao_XNT_NVTK_tai_NPP 19.7 3 2 5 3" xfId="8020"/>
    <cellStyle name="T_Bao cao kttb milk yomilkYAO-mien bac_Mau -bao_cao_XNT_NVTK_tai_NPP 19.7 3 2 6" xfId="8021"/>
    <cellStyle name="T_Bao cao kttb milk yomilkYAO-mien bac_Mau -bao_cao_XNT_NVTK_tai_NPP 19.7 3 2 6 2" xfId="8022"/>
    <cellStyle name="T_Bao cao kttb milk yomilkYAO-mien bac_Mau -bao_cao_XNT_NVTK_tai_NPP 19.7 3 2 6 3" xfId="8023"/>
    <cellStyle name="T_Bao cao kttb milk yomilkYAO-mien bac_Mau -bao_cao_XNT_NVTK_tai_NPP 19.7 3 2 7" xfId="8024"/>
    <cellStyle name="T_Bao cao kttb milk yomilkYAO-mien bac_Mau -bao_cao_XNT_NVTK_tai_NPP 19.7 3 2 7 2" xfId="8025"/>
    <cellStyle name="T_Bao cao kttb milk yomilkYAO-mien bac_Mau -bao_cao_XNT_NVTK_tai_NPP 19.7 3 2 7 3" xfId="8026"/>
    <cellStyle name="T_Bao cao kttb milk yomilkYAO-mien bac_Mau -bao_cao_XNT_NVTK_tai_NPP 19.7 3 2 8" xfId="8027"/>
    <cellStyle name="T_Bao cao kttb milk yomilkYAO-mien bac_Mau -bao_cao_XNT_NVTK_tai_NPP 19.7 3 2 8 2" xfId="8028"/>
    <cellStyle name="T_Bao cao kttb milk yomilkYAO-mien bac_Mau -bao_cao_XNT_NVTK_tai_NPP 19.7 3 2 8 3" xfId="8029"/>
    <cellStyle name="T_Bao cao kttb milk yomilkYAO-mien bac_Mau -bao_cao_XNT_NVTK_tai_NPP 19.7 3 2 9" xfId="8030"/>
    <cellStyle name="T_Bao cao kttb milk yomilkYAO-mien bac_Mau -bao_cao_XNT_NVTK_tai_NPP 19.7 3 2 9 2" xfId="8031"/>
    <cellStyle name="T_Bao cao kttb milk yomilkYAO-mien bac_Mau -bao_cao_XNT_NVTK_tai_NPP 19.7 3 2 9 3" xfId="8032"/>
    <cellStyle name="T_Bao cao kttb milk yomilkYAO-mien bac_Mau -bao_cao_XNT_NVTK_tai_NPP 19.7 3 3" xfId="8033"/>
    <cellStyle name="T_Bao cao kttb milk yomilkYAO-mien bac_Mau -bao_cao_XNT_NVTK_tai_NPP 19.7 3 3 2" xfId="8034"/>
    <cellStyle name="T_Bao cao kttb milk yomilkYAO-mien bac_Mau -bao_cao_XNT_NVTK_tai_NPP 19.7 3 3 3" xfId="8035"/>
    <cellStyle name="T_Bao cao kttb milk yomilkYAO-mien bac_Mau -bao_cao_XNT_NVTK_tai_NPP 19.7 3 4" xfId="8036"/>
    <cellStyle name="T_Bao cao kttb milk yomilkYAO-mien bac_Mau -bao_cao_XNT_NVTK_tai_NPP 19.7 3 4 2" xfId="8037"/>
    <cellStyle name="T_Bao cao kttb milk yomilkYAO-mien bac_Mau -bao_cao_XNT_NVTK_tai_NPP 19.7 3 4 3" xfId="8038"/>
    <cellStyle name="T_Bao cao kttb milk yomilkYAO-mien bac_Mau -bao_cao_XNT_NVTK_tai_NPP 19.7 4" xfId="8039"/>
    <cellStyle name="T_Bao cao kttb milk yomilkYAO-mien bac_Mau -bao_cao_XNT_NVTK_tai_NPP 19.7 4 10" xfId="8040"/>
    <cellStyle name="T_Bao cao kttb milk yomilkYAO-mien bac_Mau -bao_cao_XNT_NVTK_tai_NPP 19.7 4 10 2" xfId="8041"/>
    <cellStyle name="T_Bao cao kttb milk yomilkYAO-mien bac_Mau -bao_cao_XNT_NVTK_tai_NPP 19.7 4 10 3" xfId="8042"/>
    <cellStyle name="T_Bao cao kttb milk yomilkYAO-mien bac_Mau -bao_cao_XNT_NVTK_tai_NPP 19.7 4 11" xfId="8043"/>
    <cellStyle name="T_Bao cao kttb milk yomilkYAO-mien bac_Mau -bao_cao_XNT_NVTK_tai_NPP 19.7 4 2" xfId="8044"/>
    <cellStyle name="T_Bao cao kttb milk yomilkYAO-mien bac_Mau -bao_cao_XNT_NVTK_tai_NPP 19.7 4 2 2" xfId="8045"/>
    <cellStyle name="T_Bao cao kttb milk yomilkYAO-mien bac_Mau -bao_cao_XNT_NVTK_tai_NPP 19.7 4 2 3" xfId="8046"/>
    <cellStyle name="T_Bao cao kttb milk yomilkYAO-mien bac_Mau -bao_cao_XNT_NVTK_tai_NPP 19.7 4 3" xfId="8047"/>
    <cellStyle name="T_Bao cao kttb milk yomilkYAO-mien bac_Mau -bao_cao_XNT_NVTK_tai_NPP 19.7 4 3 2" xfId="8048"/>
    <cellStyle name="T_Bao cao kttb milk yomilkYAO-mien bac_Mau -bao_cao_XNT_NVTK_tai_NPP 19.7 4 3 3" xfId="8049"/>
    <cellStyle name="T_Bao cao kttb milk yomilkYAO-mien bac_Mau -bao_cao_XNT_NVTK_tai_NPP 19.7 4 4" xfId="8050"/>
    <cellStyle name="T_Bao cao kttb milk yomilkYAO-mien bac_Mau -bao_cao_XNT_NVTK_tai_NPP 19.7 4 4 2" xfId="8051"/>
    <cellStyle name="T_Bao cao kttb milk yomilkYAO-mien bac_Mau -bao_cao_XNT_NVTK_tai_NPP 19.7 4 4 3" xfId="8052"/>
    <cellStyle name="T_Bao cao kttb milk yomilkYAO-mien bac_Mau -bao_cao_XNT_NVTK_tai_NPP 19.7 4 5" xfId="8053"/>
    <cellStyle name="T_Bao cao kttb milk yomilkYAO-mien bac_Mau -bao_cao_XNT_NVTK_tai_NPP 19.7 4 5 2" xfId="8054"/>
    <cellStyle name="T_Bao cao kttb milk yomilkYAO-mien bac_Mau -bao_cao_XNT_NVTK_tai_NPP 19.7 4 5 3" xfId="8055"/>
    <cellStyle name="T_Bao cao kttb milk yomilkYAO-mien bac_Mau -bao_cao_XNT_NVTK_tai_NPP 19.7 4 6" xfId="8056"/>
    <cellStyle name="T_Bao cao kttb milk yomilkYAO-mien bac_Mau -bao_cao_XNT_NVTK_tai_NPP 19.7 4 6 2" xfId="8057"/>
    <cellStyle name="T_Bao cao kttb milk yomilkYAO-mien bac_Mau -bao_cao_XNT_NVTK_tai_NPP 19.7 4 6 3" xfId="8058"/>
    <cellStyle name="T_Bao cao kttb milk yomilkYAO-mien bac_Mau -bao_cao_XNT_NVTK_tai_NPP 19.7 4 7" xfId="8059"/>
    <cellStyle name="T_Bao cao kttb milk yomilkYAO-mien bac_Mau -bao_cao_XNT_NVTK_tai_NPP 19.7 4 7 2" xfId="8060"/>
    <cellStyle name="T_Bao cao kttb milk yomilkYAO-mien bac_Mau -bao_cao_XNT_NVTK_tai_NPP 19.7 4 7 3" xfId="8061"/>
    <cellStyle name="T_Bao cao kttb milk yomilkYAO-mien bac_Mau -bao_cao_XNT_NVTK_tai_NPP 19.7 4 8" xfId="8062"/>
    <cellStyle name="T_Bao cao kttb milk yomilkYAO-mien bac_Mau -bao_cao_XNT_NVTK_tai_NPP 19.7 4 8 2" xfId="8063"/>
    <cellStyle name="T_Bao cao kttb milk yomilkYAO-mien bac_Mau -bao_cao_XNT_NVTK_tai_NPP 19.7 4 8 3" xfId="8064"/>
    <cellStyle name="T_Bao cao kttb milk yomilkYAO-mien bac_Mau -bao_cao_XNT_NVTK_tai_NPP 19.7 4 9" xfId="8065"/>
    <cellStyle name="T_Bao cao kttb milk yomilkYAO-mien bac_Mau -bao_cao_XNT_NVTK_tai_NPP 19.7 4 9 2" xfId="8066"/>
    <cellStyle name="T_Bao cao kttb milk yomilkYAO-mien bac_Mau -bao_cao_XNT_NVTK_tai_NPP 19.7 4 9 3" xfId="8067"/>
    <cellStyle name="T_Bao cao kttb milk yomilkYAO-mien bac_Mau -bao_cao_XNT_NVTK_tai_NPP 19.7 5" xfId="8068"/>
    <cellStyle name="T_Bao cao kttb milk yomilkYAO-mien bac_Mau -bao_cao_XNT_NVTK_tai_NPP 19.7 5 2" xfId="8069"/>
    <cellStyle name="T_Bao cao kttb milk yomilkYAO-mien bac_Mau -bao_cao_XNT_NVTK_tai_NPP 19.7 5 3" xfId="8070"/>
    <cellStyle name="T_Bao cao kttb milk yomilkYAO-mien bac_Mau -bao_cao_XNT_NVTK_tai_NPP 19.7 6" xfId="8071"/>
    <cellStyle name="T_Bao cao kttb milk yomilkYAO-mien bac_Mau -bao_cao_XNT_NVTK_tai_NPP 19.7 6 2" xfId="8072"/>
    <cellStyle name="T_Bao cao kttb milk yomilkYAO-mien bac_Mau -bao_cao_XNT_NVTK_tai_NPP 19.7 6 3" xfId="8073"/>
    <cellStyle name="T_Bao cao kttb milk yomilkYAO-mien bac_Mau_bao_cao_XNT_NVTK_tai_NPP 21.7" xfId="8074"/>
    <cellStyle name="T_Bao cao kttb milk yomilkYAO-mien bac_Mau_bao_cao_XNT_NVTK_tai_NPP 21.7 2" xfId="8075"/>
    <cellStyle name="T_Bao cao kttb milk yomilkYAO-mien bac_Mau_bao_cao_XNT_NVTK_tai_NPP 21.7 2 2" xfId="8076"/>
    <cellStyle name="T_Bao cao kttb milk yomilkYAO-mien bac_Mau_bao_cao_XNT_NVTK_tai_NPP 21.7 2 2 2" xfId="8077"/>
    <cellStyle name="T_Bao cao kttb milk yomilkYAO-mien bac_Mau_bao_cao_XNT_NVTK_tai_NPP 21.7 2 2 2 10" xfId="8078"/>
    <cellStyle name="T_Bao cao kttb milk yomilkYAO-mien bac_Mau_bao_cao_XNT_NVTK_tai_NPP 21.7 2 2 2 10 2" xfId="8079"/>
    <cellStyle name="T_Bao cao kttb milk yomilkYAO-mien bac_Mau_bao_cao_XNT_NVTK_tai_NPP 21.7 2 2 2 10 3" xfId="8080"/>
    <cellStyle name="T_Bao cao kttb milk yomilkYAO-mien bac_Mau_bao_cao_XNT_NVTK_tai_NPP 21.7 2 2 2 11" xfId="8081"/>
    <cellStyle name="T_Bao cao kttb milk yomilkYAO-mien bac_Mau_bao_cao_XNT_NVTK_tai_NPP 21.7 2 2 2 2" xfId="8082"/>
    <cellStyle name="T_Bao cao kttb milk yomilkYAO-mien bac_Mau_bao_cao_XNT_NVTK_tai_NPP 21.7 2 2 2 2 2" xfId="8083"/>
    <cellStyle name="T_Bao cao kttb milk yomilkYAO-mien bac_Mau_bao_cao_XNT_NVTK_tai_NPP 21.7 2 2 2 2 3" xfId="8084"/>
    <cellStyle name="T_Bao cao kttb milk yomilkYAO-mien bac_Mau_bao_cao_XNT_NVTK_tai_NPP 21.7 2 2 2 3" xfId="8085"/>
    <cellStyle name="T_Bao cao kttb milk yomilkYAO-mien bac_Mau_bao_cao_XNT_NVTK_tai_NPP 21.7 2 2 2 3 2" xfId="8086"/>
    <cellStyle name="T_Bao cao kttb milk yomilkYAO-mien bac_Mau_bao_cao_XNT_NVTK_tai_NPP 21.7 2 2 2 3 3" xfId="8087"/>
    <cellStyle name="T_Bao cao kttb milk yomilkYAO-mien bac_Mau_bao_cao_XNT_NVTK_tai_NPP 21.7 2 2 2 4" xfId="8088"/>
    <cellStyle name="T_Bao cao kttb milk yomilkYAO-mien bac_Mau_bao_cao_XNT_NVTK_tai_NPP 21.7 2 2 2 4 2" xfId="8089"/>
    <cellStyle name="T_Bao cao kttb milk yomilkYAO-mien bac_Mau_bao_cao_XNT_NVTK_tai_NPP 21.7 2 2 2 4 3" xfId="8090"/>
    <cellStyle name="T_Bao cao kttb milk yomilkYAO-mien bac_Mau_bao_cao_XNT_NVTK_tai_NPP 21.7 2 2 2 5" xfId="8091"/>
    <cellStyle name="T_Bao cao kttb milk yomilkYAO-mien bac_Mau_bao_cao_XNT_NVTK_tai_NPP 21.7 2 2 2 5 2" xfId="8092"/>
    <cellStyle name="T_Bao cao kttb milk yomilkYAO-mien bac_Mau_bao_cao_XNT_NVTK_tai_NPP 21.7 2 2 2 5 3" xfId="8093"/>
    <cellStyle name="T_Bao cao kttb milk yomilkYAO-mien bac_Mau_bao_cao_XNT_NVTK_tai_NPP 21.7 2 2 2 6" xfId="8094"/>
    <cellStyle name="T_Bao cao kttb milk yomilkYAO-mien bac_Mau_bao_cao_XNT_NVTK_tai_NPP 21.7 2 2 2 6 2" xfId="8095"/>
    <cellStyle name="T_Bao cao kttb milk yomilkYAO-mien bac_Mau_bao_cao_XNT_NVTK_tai_NPP 21.7 2 2 2 6 3" xfId="8096"/>
    <cellStyle name="T_Bao cao kttb milk yomilkYAO-mien bac_Mau_bao_cao_XNT_NVTK_tai_NPP 21.7 2 2 2 7" xfId="8097"/>
    <cellStyle name="T_Bao cao kttb milk yomilkYAO-mien bac_Mau_bao_cao_XNT_NVTK_tai_NPP 21.7 2 2 2 7 2" xfId="8098"/>
    <cellStyle name="T_Bao cao kttb milk yomilkYAO-mien bac_Mau_bao_cao_XNT_NVTK_tai_NPP 21.7 2 2 2 7 3" xfId="8099"/>
    <cellStyle name="T_Bao cao kttb milk yomilkYAO-mien bac_Mau_bao_cao_XNT_NVTK_tai_NPP 21.7 2 2 2 8" xfId="8100"/>
    <cellStyle name="T_Bao cao kttb milk yomilkYAO-mien bac_Mau_bao_cao_XNT_NVTK_tai_NPP 21.7 2 2 2 8 2" xfId="8101"/>
    <cellStyle name="T_Bao cao kttb milk yomilkYAO-mien bac_Mau_bao_cao_XNT_NVTK_tai_NPP 21.7 2 2 2 8 3" xfId="8102"/>
    <cellStyle name="T_Bao cao kttb milk yomilkYAO-mien bac_Mau_bao_cao_XNT_NVTK_tai_NPP 21.7 2 2 2 9" xfId="8103"/>
    <cellStyle name="T_Bao cao kttb milk yomilkYAO-mien bac_Mau_bao_cao_XNT_NVTK_tai_NPP 21.7 2 2 2 9 2" xfId="8104"/>
    <cellStyle name="T_Bao cao kttb milk yomilkYAO-mien bac_Mau_bao_cao_XNT_NVTK_tai_NPP 21.7 2 2 2 9 3" xfId="8105"/>
    <cellStyle name="T_Bao cao kttb milk yomilkYAO-mien bac_Mau_bao_cao_XNT_NVTK_tai_NPP 21.7 2 2 3" xfId="8106"/>
    <cellStyle name="T_Bao cao kttb milk yomilkYAO-mien bac_Mau_bao_cao_XNT_NVTK_tai_NPP 21.7 2 2 3 2" xfId="8107"/>
    <cellStyle name="T_Bao cao kttb milk yomilkYAO-mien bac_Mau_bao_cao_XNT_NVTK_tai_NPP 21.7 2 2 3 3" xfId="8108"/>
    <cellStyle name="T_Bao cao kttb milk yomilkYAO-mien bac_Mau_bao_cao_XNT_NVTK_tai_NPP 21.7 2 2 4" xfId="8109"/>
    <cellStyle name="T_Bao cao kttb milk yomilkYAO-mien bac_Mau_bao_cao_XNT_NVTK_tai_NPP 21.7 2 2 4 2" xfId="8110"/>
    <cellStyle name="T_Bao cao kttb milk yomilkYAO-mien bac_Mau_bao_cao_XNT_NVTK_tai_NPP 21.7 2 2 4 3" xfId="8111"/>
    <cellStyle name="T_Bao cao kttb milk yomilkYAO-mien bac_Mau_bao_cao_XNT_NVTK_tai_NPP 21.7 2 3" xfId="8112"/>
    <cellStyle name="T_Bao cao kttb milk yomilkYAO-mien bac_Mau_bao_cao_XNT_NVTK_tai_NPP 21.7 2 3 10" xfId="8113"/>
    <cellStyle name="T_Bao cao kttb milk yomilkYAO-mien bac_Mau_bao_cao_XNT_NVTK_tai_NPP 21.7 2 3 10 2" xfId="8114"/>
    <cellStyle name="T_Bao cao kttb milk yomilkYAO-mien bac_Mau_bao_cao_XNT_NVTK_tai_NPP 21.7 2 3 10 3" xfId="8115"/>
    <cellStyle name="T_Bao cao kttb milk yomilkYAO-mien bac_Mau_bao_cao_XNT_NVTK_tai_NPP 21.7 2 3 11" xfId="8116"/>
    <cellStyle name="T_Bao cao kttb milk yomilkYAO-mien bac_Mau_bao_cao_XNT_NVTK_tai_NPP 21.7 2 3 2" xfId="8117"/>
    <cellStyle name="T_Bao cao kttb milk yomilkYAO-mien bac_Mau_bao_cao_XNT_NVTK_tai_NPP 21.7 2 3 2 2" xfId="8118"/>
    <cellStyle name="T_Bao cao kttb milk yomilkYAO-mien bac_Mau_bao_cao_XNT_NVTK_tai_NPP 21.7 2 3 2 3" xfId="8119"/>
    <cellStyle name="T_Bao cao kttb milk yomilkYAO-mien bac_Mau_bao_cao_XNT_NVTK_tai_NPP 21.7 2 3 3" xfId="8120"/>
    <cellStyle name="T_Bao cao kttb milk yomilkYAO-mien bac_Mau_bao_cao_XNT_NVTK_tai_NPP 21.7 2 3 3 2" xfId="8121"/>
    <cellStyle name="T_Bao cao kttb milk yomilkYAO-mien bac_Mau_bao_cao_XNT_NVTK_tai_NPP 21.7 2 3 3 3" xfId="8122"/>
    <cellStyle name="T_Bao cao kttb milk yomilkYAO-mien bac_Mau_bao_cao_XNT_NVTK_tai_NPP 21.7 2 3 4" xfId="8123"/>
    <cellStyle name="T_Bao cao kttb milk yomilkYAO-mien bac_Mau_bao_cao_XNT_NVTK_tai_NPP 21.7 2 3 4 2" xfId="8124"/>
    <cellStyle name="T_Bao cao kttb milk yomilkYAO-mien bac_Mau_bao_cao_XNT_NVTK_tai_NPP 21.7 2 3 4 3" xfId="8125"/>
    <cellStyle name="T_Bao cao kttb milk yomilkYAO-mien bac_Mau_bao_cao_XNT_NVTK_tai_NPP 21.7 2 3 5" xfId="8126"/>
    <cellStyle name="T_Bao cao kttb milk yomilkYAO-mien bac_Mau_bao_cao_XNT_NVTK_tai_NPP 21.7 2 3 5 2" xfId="8127"/>
    <cellStyle name="T_Bao cao kttb milk yomilkYAO-mien bac_Mau_bao_cao_XNT_NVTK_tai_NPP 21.7 2 3 5 3" xfId="8128"/>
    <cellStyle name="T_Bao cao kttb milk yomilkYAO-mien bac_Mau_bao_cao_XNT_NVTK_tai_NPP 21.7 2 3 6" xfId="8129"/>
    <cellStyle name="T_Bao cao kttb milk yomilkYAO-mien bac_Mau_bao_cao_XNT_NVTK_tai_NPP 21.7 2 3 6 2" xfId="8130"/>
    <cellStyle name="T_Bao cao kttb milk yomilkYAO-mien bac_Mau_bao_cao_XNT_NVTK_tai_NPP 21.7 2 3 6 3" xfId="8131"/>
    <cellStyle name="T_Bao cao kttb milk yomilkYAO-mien bac_Mau_bao_cao_XNT_NVTK_tai_NPP 21.7 2 3 7" xfId="8132"/>
    <cellStyle name="T_Bao cao kttb milk yomilkYAO-mien bac_Mau_bao_cao_XNT_NVTK_tai_NPP 21.7 2 3 7 2" xfId="8133"/>
    <cellStyle name="T_Bao cao kttb milk yomilkYAO-mien bac_Mau_bao_cao_XNT_NVTK_tai_NPP 21.7 2 3 7 3" xfId="8134"/>
    <cellStyle name="T_Bao cao kttb milk yomilkYAO-mien bac_Mau_bao_cao_XNT_NVTK_tai_NPP 21.7 2 3 8" xfId="8135"/>
    <cellStyle name="T_Bao cao kttb milk yomilkYAO-mien bac_Mau_bao_cao_XNT_NVTK_tai_NPP 21.7 2 3 8 2" xfId="8136"/>
    <cellStyle name="T_Bao cao kttb milk yomilkYAO-mien bac_Mau_bao_cao_XNT_NVTK_tai_NPP 21.7 2 3 8 3" xfId="8137"/>
    <cellStyle name="T_Bao cao kttb milk yomilkYAO-mien bac_Mau_bao_cao_XNT_NVTK_tai_NPP 21.7 2 3 9" xfId="8138"/>
    <cellStyle name="T_Bao cao kttb milk yomilkYAO-mien bac_Mau_bao_cao_XNT_NVTK_tai_NPP 21.7 2 3 9 2" xfId="8139"/>
    <cellStyle name="T_Bao cao kttb milk yomilkYAO-mien bac_Mau_bao_cao_XNT_NVTK_tai_NPP 21.7 2 3 9 3" xfId="8140"/>
    <cellStyle name="T_Bao cao kttb milk yomilkYAO-mien bac_Mau_bao_cao_XNT_NVTK_tai_NPP 21.7 2 4" xfId="8141"/>
    <cellStyle name="T_Bao cao kttb milk yomilkYAO-mien bac_Mau_bao_cao_XNT_NVTK_tai_NPP 21.7 2 4 2" xfId="8142"/>
    <cellStyle name="T_Bao cao kttb milk yomilkYAO-mien bac_Mau_bao_cao_XNT_NVTK_tai_NPP 21.7 2 4 3" xfId="8143"/>
    <cellStyle name="T_Bao cao kttb milk yomilkYAO-mien bac_Mau_bao_cao_XNT_NVTK_tai_NPP 21.7 2 5" xfId="8144"/>
    <cellStyle name="T_Bao cao kttb milk yomilkYAO-mien bac_Mau_bao_cao_XNT_NVTK_tai_NPP 21.7 2 5 2" xfId="8145"/>
    <cellStyle name="T_Bao cao kttb milk yomilkYAO-mien bac_Mau_bao_cao_XNT_NVTK_tai_NPP 21.7 2 5 3" xfId="8146"/>
    <cellStyle name="T_Bao cao kttb milk yomilkYAO-mien bac_Mau_bao_cao_XNT_NVTK_tai_NPP 21.7 3" xfId="8147"/>
    <cellStyle name="T_Bao cao kttb milk yomilkYAO-mien bac_Mau_bao_cao_XNT_NVTK_tai_NPP 21.7 3 2" xfId="8148"/>
    <cellStyle name="T_Bao cao kttb milk yomilkYAO-mien bac_Mau_bao_cao_XNT_NVTK_tai_NPP 21.7 3 2 10" xfId="8149"/>
    <cellStyle name="T_Bao cao kttb milk yomilkYAO-mien bac_Mau_bao_cao_XNT_NVTK_tai_NPP 21.7 3 2 10 2" xfId="8150"/>
    <cellStyle name="T_Bao cao kttb milk yomilkYAO-mien bac_Mau_bao_cao_XNT_NVTK_tai_NPP 21.7 3 2 10 3" xfId="8151"/>
    <cellStyle name="T_Bao cao kttb milk yomilkYAO-mien bac_Mau_bao_cao_XNT_NVTK_tai_NPP 21.7 3 2 11" xfId="8152"/>
    <cellStyle name="T_Bao cao kttb milk yomilkYAO-mien bac_Mau_bao_cao_XNT_NVTK_tai_NPP 21.7 3 2 2" xfId="8153"/>
    <cellStyle name="T_Bao cao kttb milk yomilkYAO-mien bac_Mau_bao_cao_XNT_NVTK_tai_NPP 21.7 3 2 2 2" xfId="8154"/>
    <cellStyle name="T_Bao cao kttb milk yomilkYAO-mien bac_Mau_bao_cao_XNT_NVTK_tai_NPP 21.7 3 2 2 3" xfId="8155"/>
    <cellStyle name="T_Bao cao kttb milk yomilkYAO-mien bac_Mau_bao_cao_XNT_NVTK_tai_NPP 21.7 3 2 3" xfId="8156"/>
    <cellStyle name="T_Bao cao kttb milk yomilkYAO-mien bac_Mau_bao_cao_XNT_NVTK_tai_NPP 21.7 3 2 3 2" xfId="8157"/>
    <cellStyle name="T_Bao cao kttb milk yomilkYAO-mien bac_Mau_bao_cao_XNT_NVTK_tai_NPP 21.7 3 2 3 3" xfId="8158"/>
    <cellStyle name="T_Bao cao kttb milk yomilkYAO-mien bac_Mau_bao_cao_XNT_NVTK_tai_NPP 21.7 3 2 4" xfId="8159"/>
    <cellStyle name="T_Bao cao kttb milk yomilkYAO-mien bac_Mau_bao_cao_XNT_NVTK_tai_NPP 21.7 3 2 4 2" xfId="8160"/>
    <cellStyle name="T_Bao cao kttb milk yomilkYAO-mien bac_Mau_bao_cao_XNT_NVTK_tai_NPP 21.7 3 2 4 3" xfId="8161"/>
    <cellStyle name="T_Bao cao kttb milk yomilkYAO-mien bac_Mau_bao_cao_XNT_NVTK_tai_NPP 21.7 3 2 5" xfId="8162"/>
    <cellStyle name="T_Bao cao kttb milk yomilkYAO-mien bac_Mau_bao_cao_XNT_NVTK_tai_NPP 21.7 3 2 5 2" xfId="8163"/>
    <cellStyle name="T_Bao cao kttb milk yomilkYAO-mien bac_Mau_bao_cao_XNT_NVTK_tai_NPP 21.7 3 2 5 3" xfId="8164"/>
    <cellStyle name="T_Bao cao kttb milk yomilkYAO-mien bac_Mau_bao_cao_XNT_NVTK_tai_NPP 21.7 3 2 6" xfId="8165"/>
    <cellStyle name="T_Bao cao kttb milk yomilkYAO-mien bac_Mau_bao_cao_XNT_NVTK_tai_NPP 21.7 3 2 6 2" xfId="8166"/>
    <cellStyle name="T_Bao cao kttb milk yomilkYAO-mien bac_Mau_bao_cao_XNT_NVTK_tai_NPP 21.7 3 2 6 3" xfId="8167"/>
    <cellStyle name="T_Bao cao kttb milk yomilkYAO-mien bac_Mau_bao_cao_XNT_NVTK_tai_NPP 21.7 3 2 7" xfId="8168"/>
    <cellStyle name="T_Bao cao kttb milk yomilkYAO-mien bac_Mau_bao_cao_XNT_NVTK_tai_NPP 21.7 3 2 7 2" xfId="8169"/>
    <cellStyle name="T_Bao cao kttb milk yomilkYAO-mien bac_Mau_bao_cao_XNT_NVTK_tai_NPP 21.7 3 2 7 3" xfId="8170"/>
    <cellStyle name="T_Bao cao kttb milk yomilkYAO-mien bac_Mau_bao_cao_XNT_NVTK_tai_NPP 21.7 3 2 8" xfId="8171"/>
    <cellStyle name="T_Bao cao kttb milk yomilkYAO-mien bac_Mau_bao_cao_XNT_NVTK_tai_NPP 21.7 3 2 8 2" xfId="8172"/>
    <cellStyle name="T_Bao cao kttb milk yomilkYAO-mien bac_Mau_bao_cao_XNT_NVTK_tai_NPP 21.7 3 2 8 3" xfId="8173"/>
    <cellStyle name="T_Bao cao kttb milk yomilkYAO-mien bac_Mau_bao_cao_XNT_NVTK_tai_NPP 21.7 3 2 9" xfId="8174"/>
    <cellStyle name="T_Bao cao kttb milk yomilkYAO-mien bac_Mau_bao_cao_XNT_NVTK_tai_NPP 21.7 3 2 9 2" xfId="8175"/>
    <cellStyle name="T_Bao cao kttb milk yomilkYAO-mien bac_Mau_bao_cao_XNT_NVTK_tai_NPP 21.7 3 2 9 3" xfId="8176"/>
    <cellStyle name="T_Bao cao kttb milk yomilkYAO-mien bac_Mau_bao_cao_XNT_NVTK_tai_NPP 21.7 3 3" xfId="8177"/>
    <cellStyle name="T_Bao cao kttb milk yomilkYAO-mien bac_Mau_bao_cao_XNT_NVTK_tai_NPP 21.7 3 3 2" xfId="8178"/>
    <cellStyle name="T_Bao cao kttb milk yomilkYAO-mien bac_Mau_bao_cao_XNT_NVTK_tai_NPP 21.7 3 3 3" xfId="8179"/>
    <cellStyle name="T_Bao cao kttb milk yomilkYAO-mien bac_Mau_bao_cao_XNT_NVTK_tai_NPP 21.7 3 4" xfId="8180"/>
    <cellStyle name="T_Bao cao kttb milk yomilkYAO-mien bac_Mau_bao_cao_XNT_NVTK_tai_NPP 21.7 3 4 2" xfId="8181"/>
    <cellStyle name="T_Bao cao kttb milk yomilkYAO-mien bac_Mau_bao_cao_XNT_NVTK_tai_NPP 21.7 3 4 3" xfId="8182"/>
    <cellStyle name="T_Bao cao kttb milk yomilkYAO-mien bac_Mau_bao_cao_XNT_NVTK_tai_NPP 21.7 4" xfId="8183"/>
    <cellStyle name="T_Bao cao kttb milk yomilkYAO-mien bac_Mau_bao_cao_XNT_NVTK_tai_NPP 21.7 4 10" xfId="8184"/>
    <cellStyle name="T_Bao cao kttb milk yomilkYAO-mien bac_Mau_bao_cao_XNT_NVTK_tai_NPP 21.7 4 10 2" xfId="8185"/>
    <cellStyle name="T_Bao cao kttb milk yomilkYAO-mien bac_Mau_bao_cao_XNT_NVTK_tai_NPP 21.7 4 10 3" xfId="8186"/>
    <cellStyle name="T_Bao cao kttb milk yomilkYAO-mien bac_Mau_bao_cao_XNT_NVTK_tai_NPP 21.7 4 11" xfId="8187"/>
    <cellStyle name="T_Bao cao kttb milk yomilkYAO-mien bac_Mau_bao_cao_XNT_NVTK_tai_NPP 21.7 4 2" xfId="8188"/>
    <cellStyle name="T_Bao cao kttb milk yomilkYAO-mien bac_Mau_bao_cao_XNT_NVTK_tai_NPP 21.7 4 2 2" xfId="8189"/>
    <cellStyle name="T_Bao cao kttb milk yomilkYAO-mien bac_Mau_bao_cao_XNT_NVTK_tai_NPP 21.7 4 2 3" xfId="8190"/>
    <cellStyle name="T_Bao cao kttb milk yomilkYAO-mien bac_Mau_bao_cao_XNT_NVTK_tai_NPP 21.7 4 3" xfId="8191"/>
    <cellStyle name="T_Bao cao kttb milk yomilkYAO-mien bac_Mau_bao_cao_XNT_NVTK_tai_NPP 21.7 4 3 2" xfId="8192"/>
    <cellStyle name="T_Bao cao kttb milk yomilkYAO-mien bac_Mau_bao_cao_XNT_NVTK_tai_NPP 21.7 4 3 3" xfId="8193"/>
    <cellStyle name="T_Bao cao kttb milk yomilkYAO-mien bac_Mau_bao_cao_XNT_NVTK_tai_NPP 21.7 4 4" xfId="8194"/>
    <cellStyle name="T_Bao cao kttb milk yomilkYAO-mien bac_Mau_bao_cao_XNT_NVTK_tai_NPP 21.7 4 4 2" xfId="8195"/>
    <cellStyle name="T_Bao cao kttb milk yomilkYAO-mien bac_Mau_bao_cao_XNT_NVTK_tai_NPP 21.7 4 4 3" xfId="8196"/>
    <cellStyle name="T_Bao cao kttb milk yomilkYAO-mien bac_Mau_bao_cao_XNT_NVTK_tai_NPP 21.7 4 5" xfId="8197"/>
    <cellStyle name="T_Bao cao kttb milk yomilkYAO-mien bac_Mau_bao_cao_XNT_NVTK_tai_NPP 21.7 4 5 2" xfId="8198"/>
    <cellStyle name="T_Bao cao kttb milk yomilkYAO-mien bac_Mau_bao_cao_XNT_NVTK_tai_NPP 21.7 4 5 3" xfId="8199"/>
    <cellStyle name="T_Bao cao kttb milk yomilkYAO-mien bac_Mau_bao_cao_XNT_NVTK_tai_NPP 21.7 4 6" xfId="8200"/>
    <cellStyle name="T_Bao cao kttb milk yomilkYAO-mien bac_Mau_bao_cao_XNT_NVTK_tai_NPP 21.7 4 6 2" xfId="8201"/>
    <cellStyle name="T_Bao cao kttb milk yomilkYAO-mien bac_Mau_bao_cao_XNT_NVTK_tai_NPP 21.7 4 6 3" xfId="8202"/>
    <cellStyle name="T_Bao cao kttb milk yomilkYAO-mien bac_Mau_bao_cao_XNT_NVTK_tai_NPP 21.7 4 7" xfId="8203"/>
    <cellStyle name="T_Bao cao kttb milk yomilkYAO-mien bac_Mau_bao_cao_XNT_NVTK_tai_NPP 21.7 4 7 2" xfId="8204"/>
    <cellStyle name="T_Bao cao kttb milk yomilkYAO-mien bac_Mau_bao_cao_XNT_NVTK_tai_NPP 21.7 4 7 3" xfId="8205"/>
    <cellStyle name="T_Bao cao kttb milk yomilkYAO-mien bac_Mau_bao_cao_XNT_NVTK_tai_NPP 21.7 4 8" xfId="8206"/>
    <cellStyle name="T_Bao cao kttb milk yomilkYAO-mien bac_Mau_bao_cao_XNT_NVTK_tai_NPP 21.7 4 8 2" xfId="8207"/>
    <cellStyle name="T_Bao cao kttb milk yomilkYAO-mien bac_Mau_bao_cao_XNT_NVTK_tai_NPP 21.7 4 8 3" xfId="8208"/>
    <cellStyle name="T_Bao cao kttb milk yomilkYAO-mien bac_Mau_bao_cao_XNT_NVTK_tai_NPP 21.7 4 9" xfId="8209"/>
    <cellStyle name="T_Bao cao kttb milk yomilkYAO-mien bac_Mau_bao_cao_XNT_NVTK_tai_NPP 21.7 4 9 2" xfId="8210"/>
    <cellStyle name="T_Bao cao kttb milk yomilkYAO-mien bac_Mau_bao_cao_XNT_NVTK_tai_NPP 21.7 4 9 3" xfId="8211"/>
    <cellStyle name="T_Bao cao kttb milk yomilkYAO-mien bac_Mau_bao_cao_XNT_NVTK_tai_NPP 21.7 5" xfId="8212"/>
    <cellStyle name="T_Bao cao kttb milk yomilkYAO-mien bac_Mau_bao_cao_XNT_NVTK_tai_NPP 21.7 5 2" xfId="8213"/>
    <cellStyle name="T_Bao cao kttb milk yomilkYAO-mien bac_Mau_bao_cao_XNT_NVTK_tai_NPP 21.7 5 3" xfId="8214"/>
    <cellStyle name="T_Bao cao kttb milk yomilkYAO-mien bac_Mau_bao_cao_XNT_NVTK_tai_NPP 21.7 6" xfId="8215"/>
    <cellStyle name="T_Bao cao kttb milk yomilkYAO-mien bac_Mau_bao_cao_XNT_NVTK_tai_NPP 21.7 6 2" xfId="8216"/>
    <cellStyle name="T_Bao cao kttb milk yomilkYAO-mien bac_Mau_bao_cao_XNT_NVTK_tai_NPP 21.7 6 3" xfId="8217"/>
    <cellStyle name="T_Bao cao kttb milk yomilkYAO-mien bac_Mau_bao_cao_XNT_NVTK_tai_NPP 3.7" xfId="8218"/>
    <cellStyle name="T_Bao cao kttb milk yomilkYAO-mien bac_Mau_bao_cao_XNT_NVTK_tai_NPP 3.7 2" xfId="8219"/>
    <cellStyle name="T_Bao cao kttb milk yomilkYAO-mien bac_Mau_bao_cao_XNT_NVTK_tai_NPP 3.7 2 2" xfId="8220"/>
    <cellStyle name="T_Bao cao kttb milk yomilkYAO-mien bac_Mau_bao_cao_XNT_NVTK_tai_NPP 3.7 2 2 2" xfId="8221"/>
    <cellStyle name="T_Bao cao kttb milk yomilkYAO-mien bac_Mau_bao_cao_XNT_NVTK_tai_NPP 3.7 2 2 2 10" xfId="8222"/>
    <cellStyle name="T_Bao cao kttb milk yomilkYAO-mien bac_Mau_bao_cao_XNT_NVTK_tai_NPP 3.7 2 2 2 10 2" xfId="8223"/>
    <cellStyle name="T_Bao cao kttb milk yomilkYAO-mien bac_Mau_bao_cao_XNT_NVTK_tai_NPP 3.7 2 2 2 10 3" xfId="8224"/>
    <cellStyle name="T_Bao cao kttb milk yomilkYAO-mien bac_Mau_bao_cao_XNT_NVTK_tai_NPP 3.7 2 2 2 11" xfId="8225"/>
    <cellStyle name="T_Bao cao kttb milk yomilkYAO-mien bac_Mau_bao_cao_XNT_NVTK_tai_NPP 3.7 2 2 2 2" xfId="8226"/>
    <cellStyle name="T_Bao cao kttb milk yomilkYAO-mien bac_Mau_bao_cao_XNT_NVTK_tai_NPP 3.7 2 2 2 2 2" xfId="8227"/>
    <cellStyle name="T_Bao cao kttb milk yomilkYAO-mien bac_Mau_bao_cao_XNT_NVTK_tai_NPP 3.7 2 2 2 2 3" xfId="8228"/>
    <cellStyle name="T_Bao cao kttb milk yomilkYAO-mien bac_Mau_bao_cao_XNT_NVTK_tai_NPP 3.7 2 2 2 3" xfId="8229"/>
    <cellStyle name="T_Bao cao kttb milk yomilkYAO-mien bac_Mau_bao_cao_XNT_NVTK_tai_NPP 3.7 2 2 2 3 2" xfId="8230"/>
    <cellStyle name="T_Bao cao kttb milk yomilkYAO-mien bac_Mau_bao_cao_XNT_NVTK_tai_NPP 3.7 2 2 2 3 3" xfId="8231"/>
    <cellStyle name="T_Bao cao kttb milk yomilkYAO-mien bac_Mau_bao_cao_XNT_NVTK_tai_NPP 3.7 2 2 2 4" xfId="8232"/>
    <cellStyle name="T_Bao cao kttb milk yomilkYAO-mien bac_Mau_bao_cao_XNT_NVTK_tai_NPP 3.7 2 2 2 4 2" xfId="8233"/>
    <cellStyle name="T_Bao cao kttb milk yomilkYAO-mien bac_Mau_bao_cao_XNT_NVTK_tai_NPP 3.7 2 2 2 4 3" xfId="8234"/>
    <cellStyle name="T_Bao cao kttb milk yomilkYAO-mien bac_Mau_bao_cao_XNT_NVTK_tai_NPP 3.7 2 2 2 5" xfId="8235"/>
    <cellStyle name="T_Bao cao kttb milk yomilkYAO-mien bac_Mau_bao_cao_XNT_NVTK_tai_NPP 3.7 2 2 2 5 2" xfId="8236"/>
    <cellStyle name="T_Bao cao kttb milk yomilkYAO-mien bac_Mau_bao_cao_XNT_NVTK_tai_NPP 3.7 2 2 2 5 3" xfId="8237"/>
    <cellStyle name="T_Bao cao kttb milk yomilkYAO-mien bac_Mau_bao_cao_XNT_NVTK_tai_NPP 3.7 2 2 2 6" xfId="8238"/>
    <cellStyle name="T_Bao cao kttb milk yomilkYAO-mien bac_Mau_bao_cao_XNT_NVTK_tai_NPP 3.7 2 2 2 6 2" xfId="8239"/>
    <cellStyle name="T_Bao cao kttb milk yomilkYAO-mien bac_Mau_bao_cao_XNT_NVTK_tai_NPP 3.7 2 2 2 6 3" xfId="8240"/>
    <cellStyle name="T_Bao cao kttb milk yomilkYAO-mien bac_Mau_bao_cao_XNT_NVTK_tai_NPP 3.7 2 2 2 7" xfId="8241"/>
    <cellStyle name="T_Bao cao kttb milk yomilkYAO-mien bac_Mau_bao_cao_XNT_NVTK_tai_NPP 3.7 2 2 2 7 2" xfId="8242"/>
    <cellStyle name="T_Bao cao kttb milk yomilkYAO-mien bac_Mau_bao_cao_XNT_NVTK_tai_NPP 3.7 2 2 2 7 3" xfId="8243"/>
    <cellStyle name="T_Bao cao kttb milk yomilkYAO-mien bac_Mau_bao_cao_XNT_NVTK_tai_NPP 3.7 2 2 2 8" xfId="8244"/>
    <cellStyle name="T_Bao cao kttb milk yomilkYAO-mien bac_Mau_bao_cao_XNT_NVTK_tai_NPP 3.7 2 2 2 8 2" xfId="8245"/>
    <cellStyle name="T_Bao cao kttb milk yomilkYAO-mien bac_Mau_bao_cao_XNT_NVTK_tai_NPP 3.7 2 2 2 8 3" xfId="8246"/>
    <cellStyle name="T_Bao cao kttb milk yomilkYAO-mien bac_Mau_bao_cao_XNT_NVTK_tai_NPP 3.7 2 2 2 9" xfId="8247"/>
    <cellStyle name="T_Bao cao kttb milk yomilkYAO-mien bac_Mau_bao_cao_XNT_NVTK_tai_NPP 3.7 2 2 2 9 2" xfId="8248"/>
    <cellStyle name="T_Bao cao kttb milk yomilkYAO-mien bac_Mau_bao_cao_XNT_NVTK_tai_NPP 3.7 2 2 2 9 3" xfId="8249"/>
    <cellStyle name="T_Bao cao kttb milk yomilkYAO-mien bac_Mau_bao_cao_XNT_NVTK_tai_NPP 3.7 2 2 3" xfId="8250"/>
    <cellStyle name="T_Bao cao kttb milk yomilkYAO-mien bac_Mau_bao_cao_XNT_NVTK_tai_NPP 3.7 2 2 3 2" xfId="8251"/>
    <cellStyle name="T_Bao cao kttb milk yomilkYAO-mien bac_Mau_bao_cao_XNT_NVTK_tai_NPP 3.7 2 2 3 3" xfId="8252"/>
    <cellStyle name="T_Bao cao kttb milk yomilkYAO-mien bac_Mau_bao_cao_XNT_NVTK_tai_NPP 3.7 2 2 4" xfId="8253"/>
    <cellStyle name="T_Bao cao kttb milk yomilkYAO-mien bac_Mau_bao_cao_XNT_NVTK_tai_NPP 3.7 2 2 4 2" xfId="8254"/>
    <cellStyle name="T_Bao cao kttb milk yomilkYAO-mien bac_Mau_bao_cao_XNT_NVTK_tai_NPP 3.7 2 2 4 3" xfId="8255"/>
    <cellStyle name="T_Bao cao kttb milk yomilkYAO-mien bac_Mau_bao_cao_XNT_NVTK_tai_NPP 3.7 2 3" xfId="8256"/>
    <cellStyle name="T_Bao cao kttb milk yomilkYAO-mien bac_Mau_bao_cao_XNT_NVTK_tai_NPP 3.7 2 3 10" xfId="8257"/>
    <cellStyle name="T_Bao cao kttb milk yomilkYAO-mien bac_Mau_bao_cao_XNT_NVTK_tai_NPP 3.7 2 3 10 2" xfId="8258"/>
    <cellStyle name="T_Bao cao kttb milk yomilkYAO-mien bac_Mau_bao_cao_XNT_NVTK_tai_NPP 3.7 2 3 10 3" xfId="8259"/>
    <cellStyle name="T_Bao cao kttb milk yomilkYAO-mien bac_Mau_bao_cao_XNT_NVTK_tai_NPP 3.7 2 3 11" xfId="8260"/>
    <cellStyle name="T_Bao cao kttb milk yomilkYAO-mien bac_Mau_bao_cao_XNT_NVTK_tai_NPP 3.7 2 3 2" xfId="8261"/>
    <cellStyle name="T_Bao cao kttb milk yomilkYAO-mien bac_Mau_bao_cao_XNT_NVTK_tai_NPP 3.7 2 3 2 2" xfId="8262"/>
    <cellStyle name="T_Bao cao kttb milk yomilkYAO-mien bac_Mau_bao_cao_XNT_NVTK_tai_NPP 3.7 2 3 2 3" xfId="8263"/>
    <cellStyle name="T_Bao cao kttb milk yomilkYAO-mien bac_Mau_bao_cao_XNT_NVTK_tai_NPP 3.7 2 3 3" xfId="8264"/>
    <cellStyle name="T_Bao cao kttb milk yomilkYAO-mien bac_Mau_bao_cao_XNT_NVTK_tai_NPP 3.7 2 3 3 2" xfId="8265"/>
    <cellStyle name="T_Bao cao kttb milk yomilkYAO-mien bac_Mau_bao_cao_XNT_NVTK_tai_NPP 3.7 2 3 3 3" xfId="8266"/>
    <cellStyle name="T_Bao cao kttb milk yomilkYAO-mien bac_Mau_bao_cao_XNT_NVTK_tai_NPP 3.7 2 3 4" xfId="8267"/>
    <cellStyle name="T_Bao cao kttb milk yomilkYAO-mien bac_Mau_bao_cao_XNT_NVTK_tai_NPP 3.7 2 3 4 2" xfId="8268"/>
    <cellStyle name="T_Bao cao kttb milk yomilkYAO-mien bac_Mau_bao_cao_XNT_NVTK_tai_NPP 3.7 2 3 4 3" xfId="8269"/>
    <cellStyle name="T_Bao cao kttb milk yomilkYAO-mien bac_Mau_bao_cao_XNT_NVTK_tai_NPP 3.7 2 3 5" xfId="8270"/>
    <cellStyle name="T_Bao cao kttb milk yomilkYAO-mien bac_Mau_bao_cao_XNT_NVTK_tai_NPP 3.7 2 3 5 2" xfId="8271"/>
    <cellStyle name="T_Bao cao kttb milk yomilkYAO-mien bac_Mau_bao_cao_XNT_NVTK_tai_NPP 3.7 2 3 5 3" xfId="8272"/>
    <cellStyle name="T_Bao cao kttb milk yomilkYAO-mien bac_Mau_bao_cao_XNT_NVTK_tai_NPP 3.7 2 3 6" xfId="8273"/>
    <cellStyle name="T_Bao cao kttb milk yomilkYAO-mien bac_Mau_bao_cao_XNT_NVTK_tai_NPP 3.7 2 3 6 2" xfId="8274"/>
    <cellStyle name="T_Bao cao kttb milk yomilkYAO-mien bac_Mau_bao_cao_XNT_NVTK_tai_NPP 3.7 2 3 6 3" xfId="8275"/>
    <cellStyle name="T_Bao cao kttb milk yomilkYAO-mien bac_Mau_bao_cao_XNT_NVTK_tai_NPP 3.7 2 3 7" xfId="8276"/>
    <cellStyle name="T_Bao cao kttb milk yomilkYAO-mien bac_Mau_bao_cao_XNT_NVTK_tai_NPP 3.7 2 3 7 2" xfId="8277"/>
    <cellStyle name="T_Bao cao kttb milk yomilkYAO-mien bac_Mau_bao_cao_XNT_NVTK_tai_NPP 3.7 2 3 7 3" xfId="8278"/>
    <cellStyle name="T_Bao cao kttb milk yomilkYAO-mien bac_Mau_bao_cao_XNT_NVTK_tai_NPP 3.7 2 3 8" xfId="8279"/>
    <cellStyle name="T_Bao cao kttb milk yomilkYAO-mien bac_Mau_bao_cao_XNT_NVTK_tai_NPP 3.7 2 3 8 2" xfId="8280"/>
    <cellStyle name="T_Bao cao kttb milk yomilkYAO-mien bac_Mau_bao_cao_XNT_NVTK_tai_NPP 3.7 2 3 8 3" xfId="8281"/>
    <cellStyle name="T_Bao cao kttb milk yomilkYAO-mien bac_Mau_bao_cao_XNT_NVTK_tai_NPP 3.7 2 3 9" xfId="8282"/>
    <cellStyle name="T_Bao cao kttb milk yomilkYAO-mien bac_Mau_bao_cao_XNT_NVTK_tai_NPP 3.7 2 3 9 2" xfId="8283"/>
    <cellStyle name="T_Bao cao kttb milk yomilkYAO-mien bac_Mau_bao_cao_XNT_NVTK_tai_NPP 3.7 2 3 9 3" xfId="8284"/>
    <cellStyle name="T_Bao cao kttb milk yomilkYAO-mien bac_Mau_bao_cao_XNT_NVTK_tai_NPP 3.7 2 4" xfId="8285"/>
    <cellStyle name="T_Bao cao kttb milk yomilkYAO-mien bac_Mau_bao_cao_XNT_NVTK_tai_NPP 3.7 2 4 2" xfId="8286"/>
    <cellStyle name="T_Bao cao kttb milk yomilkYAO-mien bac_Mau_bao_cao_XNT_NVTK_tai_NPP 3.7 2 4 3" xfId="8287"/>
    <cellStyle name="T_Bao cao kttb milk yomilkYAO-mien bac_Mau_bao_cao_XNT_NVTK_tai_NPP 3.7 2 5" xfId="8288"/>
    <cellStyle name="T_Bao cao kttb milk yomilkYAO-mien bac_Mau_bao_cao_XNT_NVTK_tai_NPP 3.7 2 5 2" xfId="8289"/>
    <cellStyle name="T_Bao cao kttb milk yomilkYAO-mien bac_Mau_bao_cao_XNT_NVTK_tai_NPP 3.7 2 5 3" xfId="8290"/>
    <cellStyle name="T_Bao cao kttb milk yomilkYAO-mien bac_Mau_bao_cao_XNT_NVTK_tai_NPP 3.7 3" xfId="8291"/>
    <cellStyle name="T_Bao cao kttb milk yomilkYAO-mien bac_Mau_bao_cao_XNT_NVTK_tai_NPP 3.7 3 2" xfId="8292"/>
    <cellStyle name="T_Bao cao kttb milk yomilkYAO-mien bac_Mau_bao_cao_XNT_NVTK_tai_NPP 3.7 3 2 10" xfId="8293"/>
    <cellStyle name="T_Bao cao kttb milk yomilkYAO-mien bac_Mau_bao_cao_XNT_NVTK_tai_NPP 3.7 3 2 10 2" xfId="8294"/>
    <cellStyle name="T_Bao cao kttb milk yomilkYAO-mien bac_Mau_bao_cao_XNT_NVTK_tai_NPP 3.7 3 2 10 3" xfId="8295"/>
    <cellStyle name="T_Bao cao kttb milk yomilkYAO-mien bac_Mau_bao_cao_XNT_NVTK_tai_NPP 3.7 3 2 11" xfId="8296"/>
    <cellStyle name="T_Bao cao kttb milk yomilkYAO-mien bac_Mau_bao_cao_XNT_NVTK_tai_NPP 3.7 3 2 2" xfId="8297"/>
    <cellStyle name="T_Bao cao kttb milk yomilkYAO-mien bac_Mau_bao_cao_XNT_NVTK_tai_NPP 3.7 3 2 2 2" xfId="8298"/>
    <cellStyle name="T_Bao cao kttb milk yomilkYAO-mien bac_Mau_bao_cao_XNT_NVTK_tai_NPP 3.7 3 2 2 3" xfId="8299"/>
    <cellStyle name="T_Bao cao kttb milk yomilkYAO-mien bac_Mau_bao_cao_XNT_NVTK_tai_NPP 3.7 3 2 3" xfId="8300"/>
    <cellStyle name="T_Bao cao kttb milk yomilkYAO-mien bac_Mau_bao_cao_XNT_NVTK_tai_NPP 3.7 3 2 3 2" xfId="8301"/>
    <cellStyle name="T_Bao cao kttb milk yomilkYAO-mien bac_Mau_bao_cao_XNT_NVTK_tai_NPP 3.7 3 2 3 3" xfId="8302"/>
    <cellStyle name="T_Bao cao kttb milk yomilkYAO-mien bac_Mau_bao_cao_XNT_NVTK_tai_NPP 3.7 3 2 4" xfId="8303"/>
    <cellStyle name="T_Bao cao kttb milk yomilkYAO-mien bac_Mau_bao_cao_XNT_NVTK_tai_NPP 3.7 3 2 4 2" xfId="8304"/>
    <cellStyle name="T_Bao cao kttb milk yomilkYAO-mien bac_Mau_bao_cao_XNT_NVTK_tai_NPP 3.7 3 2 4 3" xfId="8305"/>
    <cellStyle name="T_Bao cao kttb milk yomilkYAO-mien bac_Mau_bao_cao_XNT_NVTK_tai_NPP 3.7 3 2 5" xfId="8306"/>
    <cellStyle name="T_Bao cao kttb milk yomilkYAO-mien bac_Mau_bao_cao_XNT_NVTK_tai_NPP 3.7 3 2 5 2" xfId="8307"/>
    <cellStyle name="T_Bao cao kttb milk yomilkYAO-mien bac_Mau_bao_cao_XNT_NVTK_tai_NPP 3.7 3 2 5 3" xfId="8308"/>
    <cellStyle name="T_Bao cao kttb milk yomilkYAO-mien bac_Mau_bao_cao_XNT_NVTK_tai_NPP 3.7 3 2 6" xfId="8309"/>
    <cellStyle name="T_Bao cao kttb milk yomilkYAO-mien bac_Mau_bao_cao_XNT_NVTK_tai_NPP 3.7 3 2 6 2" xfId="8310"/>
    <cellStyle name="T_Bao cao kttb milk yomilkYAO-mien bac_Mau_bao_cao_XNT_NVTK_tai_NPP 3.7 3 2 6 3" xfId="8311"/>
    <cellStyle name="T_Bao cao kttb milk yomilkYAO-mien bac_Mau_bao_cao_XNT_NVTK_tai_NPP 3.7 3 2 7" xfId="8312"/>
    <cellStyle name="T_Bao cao kttb milk yomilkYAO-mien bac_Mau_bao_cao_XNT_NVTK_tai_NPP 3.7 3 2 7 2" xfId="8313"/>
    <cellStyle name="T_Bao cao kttb milk yomilkYAO-mien bac_Mau_bao_cao_XNT_NVTK_tai_NPP 3.7 3 2 7 3" xfId="8314"/>
    <cellStyle name="T_Bao cao kttb milk yomilkYAO-mien bac_Mau_bao_cao_XNT_NVTK_tai_NPP 3.7 3 2 8" xfId="8315"/>
    <cellStyle name="T_Bao cao kttb milk yomilkYAO-mien bac_Mau_bao_cao_XNT_NVTK_tai_NPP 3.7 3 2 8 2" xfId="8316"/>
    <cellStyle name="T_Bao cao kttb milk yomilkYAO-mien bac_Mau_bao_cao_XNT_NVTK_tai_NPP 3.7 3 2 8 3" xfId="8317"/>
    <cellStyle name="T_Bao cao kttb milk yomilkYAO-mien bac_Mau_bao_cao_XNT_NVTK_tai_NPP 3.7 3 2 9" xfId="8318"/>
    <cellStyle name="T_Bao cao kttb milk yomilkYAO-mien bac_Mau_bao_cao_XNT_NVTK_tai_NPP 3.7 3 2 9 2" xfId="8319"/>
    <cellStyle name="T_Bao cao kttb milk yomilkYAO-mien bac_Mau_bao_cao_XNT_NVTK_tai_NPP 3.7 3 2 9 3" xfId="8320"/>
    <cellStyle name="T_Bao cao kttb milk yomilkYAO-mien bac_Mau_bao_cao_XNT_NVTK_tai_NPP 3.7 3 3" xfId="8321"/>
    <cellStyle name="T_Bao cao kttb milk yomilkYAO-mien bac_Mau_bao_cao_XNT_NVTK_tai_NPP 3.7 3 3 2" xfId="8322"/>
    <cellStyle name="T_Bao cao kttb milk yomilkYAO-mien bac_Mau_bao_cao_XNT_NVTK_tai_NPP 3.7 3 3 3" xfId="8323"/>
    <cellStyle name="T_Bao cao kttb milk yomilkYAO-mien bac_Mau_bao_cao_XNT_NVTK_tai_NPP 3.7 3 4" xfId="8324"/>
    <cellStyle name="T_Bao cao kttb milk yomilkYAO-mien bac_Mau_bao_cao_XNT_NVTK_tai_NPP 3.7 3 4 2" xfId="8325"/>
    <cellStyle name="T_Bao cao kttb milk yomilkYAO-mien bac_Mau_bao_cao_XNT_NVTK_tai_NPP 3.7 3 4 3" xfId="8326"/>
    <cellStyle name="T_Bao cao kttb milk yomilkYAO-mien bac_Mau_bao_cao_XNT_NVTK_tai_NPP 3.7 4" xfId="8327"/>
    <cellStyle name="T_Bao cao kttb milk yomilkYAO-mien bac_Mau_bao_cao_XNT_NVTK_tai_NPP 3.7 4 10" xfId="8328"/>
    <cellStyle name="T_Bao cao kttb milk yomilkYAO-mien bac_Mau_bao_cao_XNT_NVTK_tai_NPP 3.7 4 10 2" xfId="8329"/>
    <cellStyle name="T_Bao cao kttb milk yomilkYAO-mien bac_Mau_bao_cao_XNT_NVTK_tai_NPP 3.7 4 10 3" xfId="8330"/>
    <cellStyle name="T_Bao cao kttb milk yomilkYAO-mien bac_Mau_bao_cao_XNT_NVTK_tai_NPP 3.7 4 11" xfId="8331"/>
    <cellStyle name="T_Bao cao kttb milk yomilkYAO-mien bac_Mau_bao_cao_XNT_NVTK_tai_NPP 3.7 4 2" xfId="8332"/>
    <cellStyle name="T_Bao cao kttb milk yomilkYAO-mien bac_Mau_bao_cao_XNT_NVTK_tai_NPP 3.7 4 2 2" xfId="8333"/>
    <cellStyle name="T_Bao cao kttb milk yomilkYAO-mien bac_Mau_bao_cao_XNT_NVTK_tai_NPP 3.7 4 2 3" xfId="8334"/>
    <cellStyle name="T_Bao cao kttb milk yomilkYAO-mien bac_Mau_bao_cao_XNT_NVTK_tai_NPP 3.7 4 3" xfId="8335"/>
    <cellStyle name="T_Bao cao kttb milk yomilkYAO-mien bac_Mau_bao_cao_XNT_NVTK_tai_NPP 3.7 4 3 2" xfId="8336"/>
    <cellStyle name="T_Bao cao kttb milk yomilkYAO-mien bac_Mau_bao_cao_XNT_NVTK_tai_NPP 3.7 4 3 3" xfId="8337"/>
    <cellStyle name="T_Bao cao kttb milk yomilkYAO-mien bac_Mau_bao_cao_XNT_NVTK_tai_NPP 3.7 4 4" xfId="8338"/>
    <cellStyle name="T_Bao cao kttb milk yomilkYAO-mien bac_Mau_bao_cao_XNT_NVTK_tai_NPP 3.7 4 4 2" xfId="8339"/>
    <cellStyle name="T_Bao cao kttb milk yomilkYAO-mien bac_Mau_bao_cao_XNT_NVTK_tai_NPP 3.7 4 4 3" xfId="8340"/>
    <cellStyle name="T_Bao cao kttb milk yomilkYAO-mien bac_Mau_bao_cao_XNT_NVTK_tai_NPP 3.7 4 5" xfId="8341"/>
    <cellStyle name="T_Bao cao kttb milk yomilkYAO-mien bac_Mau_bao_cao_XNT_NVTK_tai_NPP 3.7 4 5 2" xfId="8342"/>
    <cellStyle name="T_Bao cao kttb milk yomilkYAO-mien bac_Mau_bao_cao_XNT_NVTK_tai_NPP 3.7 4 5 3" xfId="8343"/>
    <cellStyle name="T_Bao cao kttb milk yomilkYAO-mien bac_Mau_bao_cao_XNT_NVTK_tai_NPP 3.7 4 6" xfId="8344"/>
    <cellStyle name="T_Bao cao kttb milk yomilkYAO-mien bac_Mau_bao_cao_XNT_NVTK_tai_NPP 3.7 4 6 2" xfId="8345"/>
    <cellStyle name="T_Bao cao kttb milk yomilkYAO-mien bac_Mau_bao_cao_XNT_NVTK_tai_NPP 3.7 4 6 3" xfId="8346"/>
    <cellStyle name="T_Bao cao kttb milk yomilkYAO-mien bac_Mau_bao_cao_XNT_NVTK_tai_NPP 3.7 4 7" xfId="8347"/>
    <cellStyle name="T_Bao cao kttb milk yomilkYAO-mien bac_Mau_bao_cao_XNT_NVTK_tai_NPP 3.7 4 7 2" xfId="8348"/>
    <cellStyle name="T_Bao cao kttb milk yomilkYAO-mien bac_Mau_bao_cao_XNT_NVTK_tai_NPP 3.7 4 7 3" xfId="8349"/>
    <cellStyle name="T_Bao cao kttb milk yomilkYAO-mien bac_Mau_bao_cao_XNT_NVTK_tai_NPP 3.7 4 8" xfId="8350"/>
    <cellStyle name="T_Bao cao kttb milk yomilkYAO-mien bac_Mau_bao_cao_XNT_NVTK_tai_NPP 3.7 4 8 2" xfId="8351"/>
    <cellStyle name="T_Bao cao kttb milk yomilkYAO-mien bac_Mau_bao_cao_XNT_NVTK_tai_NPP 3.7 4 8 3" xfId="8352"/>
    <cellStyle name="T_Bao cao kttb milk yomilkYAO-mien bac_Mau_bao_cao_XNT_NVTK_tai_NPP 3.7 4 9" xfId="8353"/>
    <cellStyle name="T_Bao cao kttb milk yomilkYAO-mien bac_Mau_bao_cao_XNT_NVTK_tai_NPP 3.7 4 9 2" xfId="8354"/>
    <cellStyle name="T_Bao cao kttb milk yomilkYAO-mien bac_Mau_bao_cao_XNT_NVTK_tai_NPP 3.7 4 9 3" xfId="8355"/>
    <cellStyle name="T_Bao cao kttb milk yomilkYAO-mien bac_Mau_bao_cao_XNT_NVTK_tai_NPP 3.7 5" xfId="8356"/>
    <cellStyle name="T_Bao cao kttb milk yomilkYAO-mien bac_Mau_bao_cao_XNT_NVTK_tai_NPP 3.7 5 2" xfId="8357"/>
    <cellStyle name="T_Bao cao kttb milk yomilkYAO-mien bac_Mau_bao_cao_XNT_NVTK_tai_NPP 3.7 5 3" xfId="8358"/>
    <cellStyle name="T_Bao cao kttb milk yomilkYAO-mien bac_Mau_bao_cao_XNT_NVTK_tai_NPP 3.7 6" xfId="8359"/>
    <cellStyle name="T_Bao cao kttb milk yomilkYAO-mien bac_Mau_bao_cao_XNT_NVTK_tai_NPP 3.7 6 2" xfId="8360"/>
    <cellStyle name="T_Bao cao kttb milk yomilkYAO-mien bac_Mau_bao_cao_XNT_NVTK_tai_NPP 3.7 6 3" xfId="8361"/>
    <cellStyle name="T_Bao cao kttb milk yomilkYAO-mien bac_Mau_bao_cao_XNT_NVTK_tai_NPP 3.7_1" xfId="8362"/>
    <cellStyle name="T_Bao cao kttb milk yomilkYAO-mien bac_Mau_bao_cao_XNT_NVTK_tai_NPP 3.7_1 2" xfId="8363"/>
    <cellStyle name="T_Bao cao kttb milk yomilkYAO-mien bac_Mau_bao_cao_XNT_NVTK_tai_NPP 3.7_1 2 2" xfId="8364"/>
    <cellStyle name="T_Bao cao kttb milk yomilkYAO-mien bac_Mau_bao_cao_XNT_NVTK_tai_NPP 3.7_1 2 2 2" xfId="8365"/>
    <cellStyle name="T_Bao cao kttb milk yomilkYAO-mien bac_Mau_bao_cao_XNT_NVTK_tai_NPP 3.7_1 2 2 2 10" xfId="8366"/>
    <cellStyle name="T_Bao cao kttb milk yomilkYAO-mien bac_Mau_bao_cao_XNT_NVTK_tai_NPP 3.7_1 2 2 2 10 2" xfId="8367"/>
    <cellStyle name="T_Bao cao kttb milk yomilkYAO-mien bac_Mau_bao_cao_XNT_NVTK_tai_NPP 3.7_1 2 2 2 10 3" xfId="8368"/>
    <cellStyle name="T_Bao cao kttb milk yomilkYAO-mien bac_Mau_bao_cao_XNT_NVTK_tai_NPP 3.7_1 2 2 2 11" xfId="8369"/>
    <cellStyle name="T_Bao cao kttb milk yomilkYAO-mien bac_Mau_bao_cao_XNT_NVTK_tai_NPP 3.7_1 2 2 2 2" xfId="8370"/>
    <cellStyle name="T_Bao cao kttb milk yomilkYAO-mien bac_Mau_bao_cao_XNT_NVTK_tai_NPP 3.7_1 2 2 2 2 2" xfId="8371"/>
    <cellStyle name="T_Bao cao kttb milk yomilkYAO-mien bac_Mau_bao_cao_XNT_NVTK_tai_NPP 3.7_1 2 2 2 2 3" xfId="8372"/>
    <cellStyle name="T_Bao cao kttb milk yomilkYAO-mien bac_Mau_bao_cao_XNT_NVTK_tai_NPP 3.7_1 2 2 2 3" xfId="8373"/>
    <cellStyle name="T_Bao cao kttb milk yomilkYAO-mien bac_Mau_bao_cao_XNT_NVTK_tai_NPP 3.7_1 2 2 2 3 2" xfId="8374"/>
    <cellStyle name="T_Bao cao kttb milk yomilkYAO-mien bac_Mau_bao_cao_XNT_NVTK_tai_NPP 3.7_1 2 2 2 3 3" xfId="8375"/>
    <cellStyle name="T_Bao cao kttb milk yomilkYAO-mien bac_Mau_bao_cao_XNT_NVTK_tai_NPP 3.7_1 2 2 2 4" xfId="8376"/>
    <cellStyle name="T_Bao cao kttb milk yomilkYAO-mien bac_Mau_bao_cao_XNT_NVTK_tai_NPP 3.7_1 2 2 2 4 2" xfId="8377"/>
    <cellStyle name="T_Bao cao kttb milk yomilkYAO-mien bac_Mau_bao_cao_XNT_NVTK_tai_NPP 3.7_1 2 2 2 4 3" xfId="8378"/>
    <cellStyle name="T_Bao cao kttb milk yomilkYAO-mien bac_Mau_bao_cao_XNT_NVTK_tai_NPP 3.7_1 2 2 2 5" xfId="8379"/>
    <cellStyle name="T_Bao cao kttb milk yomilkYAO-mien bac_Mau_bao_cao_XNT_NVTK_tai_NPP 3.7_1 2 2 2 5 2" xfId="8380"/>
    <cellStyle name="T_Bao cao kttb milk yomilkYAO-mien bac_Mau_bao_cao_XNT_NVTK_tai_NPP 3.7_1 2 2 2 5 3" xfId="8381"/>
    <cellStyle name="T_Bao cao kttb milk yomilkYAO-mien bac_Mau_bao_cao_XNT_NVTK_tai_NPP 3.7_1 2 2 2 6" xfId="8382"/>
    <cellStyle name="T_Bao cao kttb milk yomilkYAO-mien bac_Mau_bao_cao_XNT_NVTK_tai_NPP 3.7_1 2 2 2 6 2" xfId="8383"/>
    <cellStyle name="T_Bao cao kttb milk yomilkYAO-mien bac_Mau_bao_cao_XNT_NVTK_tai_NPP 3.7_1 2 2 2 6 3" xfId="8384"/>
    <cellStyle name="T_Bao cao kttb milk yomilkYAO-mien bac_Mau_bao_cao_XNT_NVTK_tai_NPP 3.7_1 2 2 2 7" xfId="8385"/>
    <cellStyle name="T_Bao cao kttb milk yomilkYAO-mien bac_Mau_bao_cao_XNT_NVTK_tai_NPP 3.7_1 2 2 2 7 2" xfId="8386"/>
    <cellStyle name="T_Bao cao kttb milk yomilkYAO-mien bac_Mau_bao_cao_XNT_NVTK_tai_NPP 3.7_1 2 2 2 7 3" xfId="8387"/>
    <cellStyle name="T_Bao cao kttb milk yomilkYAO-mien bac_Mau_bao_cao_XNT_NVTK_tai_NPP 3.7_1 2 2 2 8" xfId="8388"/>
    <cellStyle name="T_Bao cao kttb milk yomilkYAO-mien bac_Mau_bao_cao_XNT_NVTK_tai_NPP 3.7_1 2 2 2 8 2" xfId="8389"/>
    <cellStyle name="T_Bao cao kttb milk yomilkYAO-mien bac_Mau_bao_cao_XNT_NVTK_tai_NPP 3.7_1 2 2 2 8 3" xfId="8390"/>
    <cellStyle name="T_Bao cao kttb milk yomilkYAO-mien bac_Mau_bao_cao_XNT_NVTK_tai_NPP 3.7_1 2 2 2 9" xfId="8391"/>
    <cellStyle name="T_Bao cao kttb milk yomilkYAO-mien bac_Mau_bao_cao_XNT_NVTK_tai_NPP 3.7_1 2 2 2 9 2" xfId="8392"/>
    <cellStyle name="T_Bao cao kttb milk yomilkYAO-mien bac_Mau_bao_cao_XNT_NVTK_tai_NPP 3.7_1 2 2 2 9 3" xfId="8393"/>
    <cellStyle name="T_Bao cao kttb milk yomilkYAO-mien bac_Mau_bao_cao_XNT_NVTK_tai_NPP 3.7_1 2 2 3" xfId="8394"/>
    <cellStyle name="T_Bao cao kttb milk yomilkYAO-mien bac_Mau_bao_cao_XNT_NVTK_tai_NPP 3.7_1 2 2 3 2" xfId="8395"/>
    <cellStyle name="T_Bao cao kttb milk yomilkYAO-mien bac_Mau_bao_cao_XNT_NVTK_tai_NPP 3.7_1 2 2 3 3" xfId="8396"/>
    <cellStyle name="T_Bao cao kttb milk yomilkYAO-mien bac_Mau_bao_cao_XNT_NVTK_tai_NPP 3.7_1 2 2 4" xfId="8397"/>
    <cellStyle name="T_Bao cao kttb milk yomilkYAO-mien bac_Mau_bao_cao_XNT_NVTK_tai_NPP 3.7_1 2 2 4 2" xfId="8398"/>
    <cellStyle name="T_Bao cao kttb milk yomilkYAO-mien bac_Mau_bao_cao_XNT_NVTK_tai_NPP 3.7_1 2 2 4 3" xfId="8399"/>
    <cellStyle name="T_Bao cao kttb milk yomilkYAO-mien bac_Mau_bao_cao_XNT_NVTK_tai_NPP 3.7_1 2 3" xfId="8400"/>
    <cellStyle name="T_Bao cao kttb milk yomilkYAO-mien bac_Mau_bao_cao_XNT_NVTK_tai_NPP 3.7_1 2 3 10" xfId="8401"/>
    <cellStyle name="T_Bao cao kttb milk yomilkYAO-mien bac_Mau_bao_cao_XNT_NVTK_tai_NPP 3.7_1 2 3 10 2" xfId="8402"/>
    <cellStyle name="T_Bao cao kttb milk yomilkYAO-mien bac_Mau_bao_cao_XNT_NVTK_tai_NPP 3.7_1 2 3 10 3" xfId="8403"/>
    <cellStyle name="T_Bao cao kttb milk yomilkYAO-mien bac_Mau_bao_cao_XNT_NVTK_tai_NPP 3.7_1 2 3 11" xfId="8404"/>
    <cellStyle name="T_Bao cao kttb milk yomilkYAO-mien bac_Mau_bao_cao_XNT_NVTK_tai_NPP 3.7_1 2 3 2" xfId="8405"/>
    <cellStyle name="T_Bao cao kttb milk yomilkYAO-mien bac_Mau_bao_cao_XNT_NVTK_tai_NPP 3.7_1 2 3 2 2" xfId="8406"/>
    <cellStyle name="T_Bao cao kttb milk yomilkYAO-mien bac_Mau_bao_cao_XNT_NVTK_tai_NPP 3.7_1 2 3 2 3" xfId="8407"/>
    <cellStyle name="T_Bao cao kttb milk yomilkYAO-mien bac_Mau_bao_cao_XNT_NVTK_tai_NPP 3.7_1 2 3 3" xfId="8408"/>
    <cellStyle name="T_Bao cao kttb milk yomilkYAO-mien bac_Mau_bao_cao_XNT_NVTK_tai_NPP 3.7_1 2 3 3 2" xfId="8409"/>
    <cellStyle name="T_Bao cao kttb milk yomilkYAO-mien bac_Mau_bao_cao_XNT_NVTK_tai_NPP 3.7_1 2 3 3 3" xfId="8410"/>
    <cellStyle name="T_Bao cao kttb milk yomilkYAO-mien bac_Mau_bao_cao_XNT_NVTK_tai_NPP 3.7_1 2 3 4" xfId="8411"/>
    <cellStyle name="T_Bao cao kttb milk yomilkYAO-mien bac_Mau_bao_cao_XNT_NVTK_tai_NPP 3.7_1 2 3 4 2" xfId="8412"/>
    <cellStyle name="T_Bao cao kttb milk yomilkYAO-mien bac_Mau_bao_cao_XNT_NVTK_tai_NPP 3.7_1 2 3 4 3" xfId="8413"/>
    <cellStyle name="T_Bao cao kttb milk yomilkYAO-mien bac_Mau_bao_cao_XNT_NVTK_tai_NPP 3.7_1 2 3 5" xfId="8414"/>
    <cellStyle name="T_Bao cao kttb milk yomilkYAO-mien bac_Mau_bao_cao_XNT_NVTK_tai_NPP 3.7_1 2 3 5 2" xfId="8415"/>
    <cellStyle name="T_Bao cao kttb milk yomilkYAO-mien bac_Mau_bao_cao_XNT_NVTK_tai_NPP 3.7_1 2 3 5 3" xfId="8416"/>
    <cellStyle name="T_Bao cao kttb milk yomilkYAO-mien bac_Mau_bao_cao_XNT_NVTK_tai_NPP 3.7_1 2 3 6" xfId="8417"/>
    <cellStyle name="T_Bao cao kttb milk yomilkYAO-mien bac_Mau_bao_cao_XNT_NVTK_tai_NPP 3.7_1 2 3 6 2" xfId="8418"/>
    <cellStyle name="T_Bao cao kttb milk yomilkYAO-mien bac_Mau_bao_cao_XNT_NVTK_tai_NPP 3.7_1 2 3 6 3" xfId="8419"/>
    <cellStyle name="T_Bao cao kttb milk yomilkYAO-mien bac_Mau_bao_cao_XNT_NVTK_tai_NPP 3.7_1 2 3 7" xfId="8420"/>
    <cellStyle name="T_Bao cao kttb milk yomilkYAO-mien bac_Mau_bao_cao_XNT_NVTK_tai_NPP 3.7_1 2 3 7 2" xfId="8421"/>
    <cellStyle name="T_Bao cao kttb milk yomilkYAO-mien bac_Mau_bao_cao_XNT_NVTK_tai_NPP 3.7_1 2 3 7 3" xfId="8422"/>
    <cellStyle name="T_Bao cao kttb milk yomilkYAO-mien bac_Mau_bao_cao_XNT_NVTK_tai_NPP 3.7_1 2 3 8" xfId="8423"/>
    <cellStyle name="T_Bao cao kttb milk yomilkYAO-mien bac_Mau_bao_cao_XNT_NVTK_tai_NPP 3.7_1 2 3 8 2" xfId="8424"/>
    <cellStyle name="T_Bao cao kttb milk yomilkYAO-mien bac_Mau_bao_cao_XNT_NVTK_tai_NPP 3.7_1 2 3 8 3" xfId="8425"/>
    <cellStyle name="T_Bao cao kttb milk yomilkYAO-mien bac_Mau_bao_cao_XNT_NVTK_tai_NPP 3.7_1 2 3 9" xfId="8426"/>
    <cellStyle name="T_Bao cao kttb milk yomilkYAO-mien bac_Mau_bao_cao_XNT_NVTK_tai_NPP 3.7_1 2 3 9 2" xfId="8427"/>
    <cellStyle name="T_Bao cao kttb milk yomilkYAO-mien bac_Mau_bao_cao_XNT_NVTK_tai_NPP 3.7_1 2 3 9 3" xfId="8428"/>
    <cellStyle name="T_Bao cao kttb milk yomilkYAO-mien bac_Mau_bao_cao_XNT_NVTK_tai_NPP 3.7_1 2 4" xfId="8429"/>
    <cellStyle name="T_Bao cao kttb milk yomilkYAO-mien bac_Mau_bao_cao_XNT_NVTK_tai_NPP 3.7_1 2 4 2" xfId="8430"/>
    <cellStyle name="T_Bao cao kttb milk yomilkYAO-mien bac_Mau_bao_cao_XNT_NVTK_tai_NPP 3.7_1 2 4 3" xfId="8431"/>
    <cellStyle name="T_Bao cao kttb milk yomilkYAO-mien bac_Mau_bao_cao_XNT_NVTK_tai_NPP 3.7_1 2 5" xfId="8432"/>
    <cellStyle name="T_Bao cao kttb milk yomilkYAO-mien bac_Mau_bao_cao_XNT_NVTK_tai_NPP 3.7_1 2 5 2" xfId="8433"/>
    <cellStyle name="T_Bao cao kttb milk yomilkYAO-mien bac_Mau_bao_cao_XNT_NVTK_tai_NPP 3.7_1 2 5 3" xfId="8434"/>
    <cellStyle name="T_Bao cao kttb milk yomilkYAO-mien bac_Mau_bao_cao_XNT_NVTK_tai_NPP 3.7_1 3" xfId="8435"/>
    <cellStyle name="T_Bao cao kttb milk yomilkYAO-mien bac_Mau_bao_cao_XNT_NVTK_tai_NPP 3.7_1 3 2" xfId="8436"/>
    <cellStyle name="T_Bao cao kttb milk yomilkYAO-mien bac_Mau_bao_cao_XNT_NVTK_tai_NPP 3.7_1 3 2 10" xfId="8437"/>
    <cellStyle name="T_Bao cao kttb milk yomilkYAO-mien bac_Mau_bao_cao_XNT_NVTK_tai_NPP 3.7_1 3 2 10 2" xfId="8438"/>
    <cellStyle name="T_Bao cao kttb milk yomilkYAO-mien bac_Mau_bao_cao_XNT_NVTK_tai_NPP 3.7_1 3 2 10 3" xfId="8439"/>
    <cellStyle name="T_Bao cao kttb milk yomilkYAO-mien bac_Mau_bao_cao_XNT_NVTK_tai_NPP 3.7_1 3 2 11" xfId="8440"/>
    <cellStyle name="T_Bao cao kttb milk yomilkYAO-mien bac_Mau_bao_cao_XNT_NVTK_tai_NPP 3.7_1 3 2 2" xfId="8441"/>
    <cellStyle name="T_Bao cao kttb milk yomilkYAO-mien bac_Mau_bao_cao_XNT_NVTK_tai_NPP 3.7_1 3 2 2 2" xfId="8442"/>
    <cellStyle name="T_Bao cao kttb milk yomilkYAO-mien bac_Mau_bao_cao_XNT_NVTK_tai_NPP 3.7_1 3 2 2 3" xfId="8443"/>
    <cellStyle name="T_Bao cao kttb milk yomilkYAO-mien bac_Mau_bao_cao_XNT_NVTK_tai_NPP 3.7_1 3 2 3" xfId="8444"/>
    <cellStyle name="T_Bao cao kttb milk yomilkYAO-mien bac_Mau_bao_cao_XNT_NVTK_tai_NPP 3.7_1 3 2 3 2" xfId="8445"/>
    <cellStyle name="T_Bao cao kttb milk yomilkYAO-mien bac_Mau_bao_cao_XNT_NVTK_tai_NPP 3.7_1 3 2 3 3" xfId="8446"/>
    <cellStyle name="T_Bao cao kttb milk yomilkYAO-mien bac_Mau_bao_cao_XNT_NVTK_tai_NPP 3.7_1 3 2 4" xfId="8447"/>
    <cellStyle name="T_Bao cao kttb milk yomilkYAO-mien bac_Mau_bao_cao_XNT_NVTK_tai_NPP 3.7_1 3 2 4 2" xfId="8448"/>
    <cellStyle name="T_Bao cao kttb milk yomilkYAO-mien bac_Mau_bao_cao_XNT_NVTK_tai_NPP 3.7_1 3 2 4 3" xfId="8449"/>
    <cellStyle name="T_Bao cao kttb milk yomilkYAO-mien bac_Mau_bao_cao_XNT_NVTK_tai_NPP 3.7_1 3 2 5" xfId="8450"/>
    <cellStyle name="T_Bao cao kttb milk yomilkYAO-mien bac_Mau_bao_cao_XNT_NVTK_tai_NPP 3.7_1 3 2 5 2" xfId="8451"/>
    <cellStyle name="T_Bao cao kttb milk yomilkYAO-mien bac_Mau_bao_cao_XNT_NVTK_tai_NPP 3.7_1 3 2 5 3" xfId="8452"/>
    <cellStyle name="T_Bao cao kttb milk yomilkYAO-mien bac_Mau_bao_cao_XNT_NVTK_tai_NPP 3.7_1 3 2 6" xfId="8453"/>
    <cellStyle name="T_Bao cao kttb milk yomilkYAO-mien bac_Mau_bao_cao_XNT_NVTK_tai_NPP 3.7_1 3 2 6 2" xfId="8454"/>
    <cellStyle name="T_Bao cao kttb milk yomilkYAO-mien bac_Mau_bao_cao_XNT_NVTK_tai_NPP 3.7_1 3 2 6 3" xfId="8455"/>
    <cellStyle name="T_Bao cao kttb milk yomilkYAO-mien bac_Mau_bao_cao_XNT_NVTK_tai_NPP 3.7_1 3 2 7" xfId="8456"/>
    <cellStyle name="T_Bao cao kttb milk yomilkYAO-mien bac_Mau_bao_cao_XNT_NVTK_tai_NPP 3.7_1 3 2 7 2" xfId="8457"/>
    <cellStyle name="T_Bao cao kttb milk yomilkYAO-mien bac_Mau_bao_cao_XNT_NVTK_tai_NPP 3.7_1 3 2 7 3" xfId="8458"/>
    <cellStyle name="T_Bao cao kttb milk yomilkYAO-mien bac_Mau_bao_cao_XNT_NVTK_tai_NPP 3.7_1 3 2 8" xfId="8459"/>
    <cellStyle name="T_Bao cao kttb milk yomilkYAO-mien bac_Mau_bao_cao_XNT_NVTK_tai_NPP 3.7_1 3 2 8 2" xfId="8460"/>
    <cellStyle name="T_Bao cao kttb milk yomilkYAO-mien bac_Mau_bao_cao_XNT_NVTK_tai_NPP 3.7_1 3 2 8 3" xfId="8461"/>
    <cellStyle name="T_Bao cao kttb milk yomilkYAO-mien bac_Mau_bao_cao_XNT_NVTK_tai_NPP 3.7_1 3 2 9" xfId="8462"/>
    <cellStyle name="T_Bao cao kttb milk yomilkYAO-mien bac_Mau_bao_cao_XNT_NVTK_tai_NPP 3.7_1 3 2 9 2" xfId="8463"/>
    <cellStyle name="T_Bao cao kttb milk yomilkYAO-mien bac_Mau_bao_cao_XNT_NVTK_tai_NPP 3.7_1 3 2 9 3" xfId="8464"/>
    <cellStyle name="T_Bao cao kttb milk yomilkYAO-mien bac_Mau_bao_cao_XNT_NVTK_tai_NPP 3.7_1 3 3" xfId="8465"/>
    <cellStyle name="T_Bao cao kttb milk yomilkYAO-mien bac_Mau_bao_cao_XNT_NVTK_tai_NPP 3.7_1 3 3 2" xfId="8466"/>
    <cellStyle name="T_Bao cao kttb milk yomilkYAO-mien bac_Mau_bao_cao_XNT_NVTK_tai_NPP 3.7_1 3 3 3" xfId="8467"/>
    <cellStyle name="T_Bao cao kttb milk yomilkYAO-mien bac_Mau_bao_cao_XNT_NVTK_tai_NPP 3.7_1 3 4" xfId="8468"/>
    <cellStyle name="T_Bao cao kttb milk yomilkYAO-mien bac_Mau_bao_cao_XNT_NVTK_tai_NPP 3.7_1 3 4 2" xfId="8469"/>
    <cellStyle name="T_Bao cao kttb milk yomilkYAO-mien bac_Mau_bao_cao_XNT_NVTK_tai_NPP 3.7_1 3 4 3" xfId="8470"/>
    <cellStyle name="T_Bao cao kttb milk yomilkYAO-mien bac_Mau_bao_cao_XNT_NVTK_tai_NPP 3.7_1 4" xfId="8471"/>
    <cellStyle name="T_Bao cao kttb milk yomilkYAO-mien bac_Mau_bao_cao_XNT_NVTK_tai_NPP 3.7_1 4 10" xfId="8472"/>
    <cellStyle name="T_Bao cao kttb milk yomilkYAO-mien bac_Mau_bao_cao_XNT_NVTK_tai_NPP 3.7_1 4 10 2" xfId="8473"/>
    <cellStyle name="T_Bao cao kttb milk yomilkYAO-mien bac_Mau_bao_cao_XNT_NVTK_tai_NPP 3.7_1 4 10 3" xfId="8474"/>
    <cellStyle name="T_Bao cao kttb milk yomilkYAO-mien bac_Mau_bao_cao_XNT_NVTK_tai_NPP 3.7_1 4 11" xfId="8475"/>
    <cellStyle name="T_Bao cao kttb milk yomilkYAO-mien bac_Mau_bao_cao_XNT_NVTK_tai_NPP 3.7_1 4 2" xfId="8476"/>
    <cellStyle name="T_Bao cao kttb milk yomilkYAO-mien bac_Mau_bao_cao_XNT_NVTK_tai_NPP 3.7_1 4 2 2" xfId="8477"/>
    <cellStyle name="T_Bao cao kttb milk yomilkYAO-mien bac_Mau_bao_cao_XNT_NVTK_tai_NPP 3.7_1 4 2 3" xfId="8478"/>
    <cellStyle name="T_Bao cao kttb milk yomilkYAO-mien bac_Mau_bao_cao_XNT_NVTK_tai_NPP 3.7_1 4 3" xfId="8479"/>
    <cellStyle name="T_Bao cao kttb milk yomilkYAO-mien bac_Mau_bao_cao_XNT_NVTK_tai_NPP 3.7_1 4 3 2" xfId="8480"/>
    <cellStyle name="T_Bao cao kttb milk yomilkYAO-mien bac_Mau_bao_cao_XNT_NVTK_tai_NPP 3.7_1 4 3 3" xfId="8481"/>
    <cellStyle name="T_Bao cao kttb milk yomilkYAO-mien bac_Mau_bao_cao_XNT_NVTK_tai_NPP 3.7_1 4 4" xfId="8482"/>
    <cellStyle name="T_Bao cao kttb milk yomilkYAO-mien bac_Mau_bao_cao_XNT_NVTK_tai_NPP 3.7_1 4 4 2" xfId="8483"/>
    <cellStyle name="T_Bao cao kttb milk yomilkYAO-mien bac_Mau_bao_cao_XNT_NVTK_tai_NPP 3.7_1 4 4 3" xfId="8484"/>
    <cellStyle name="T_Bao cao kttb milk yomilkYAO-mien bac_Mau_bao_cao_XNT_NVTK_tai_NPP 3.7_1 4 5" xfId="8485"/>
    <cellStyle name="T_Bao cao kttb milk yomilkYAO-mien bac_Mau_bao_cao_XNT_NVTK_tai_NPP 3.7_1 4 5 2" xfId="8486"/>
    <cellStyle name="T_Bao cao kttb milk yomilkYAO-mien bac_Mau_bao_cao_XNT_NVTK_tai_NPP 3.7_1 4 5 3" xfId="8487"/>
    <cellStyle name="T_Bao cao kttb milk yomilkYAO-mien bac_Mau_bao_cao_XNT_NVTK_tai_NPP 3.7_1 4 6" xfId="8488"/>
    <cellStyle name="T_Bao cao kttb milk yomilkYAO-mien bac_Mau_bao_cao_XNT_NVTK_tai_NPP 3.7_1 4 6 2" xfId="8489"/>
    <cellStyle name="T_Bao cao kttb milk yomilkYAO-mien bac_Mau_bao_cao_XNT_NVTK_tai_NPP 3.7_1 4 6 3" xfId="8490"/>
    <cellStyle name="T_Bao cao kttb milk yomilkYAO-mien bac_Mau_bao_cao_XNT_NVTK_tai_NPP 3.7_1 4 7" xfId="8491"/>
    <cellStyle name="T_Bao cao kttb milk yomilkYAO-mien bac_Mau_bao_cao_XNT_NVTK_tai_NPP 3.7_1 4 7 2" xfId="8492"/>
    <cellStyle name="T_Bao cao kttb milk yomilkYAO-mien bac_Mau_bao_cao_XNT_NVTK_tai_NPP 3.7_1 4 7 3" xfId="8493"/>
    <cellStyle name="T_Bao cao kttb milk yomilkYAO-mien bac_Mau_bao_cao_XNT_NVTK_tai_NPP 3.7_1 4 8" xfId="8494"/>
    <cellStyle name="T_Bao cao kttb milk yomilkYAO-mien bac_Mau_bao_cao_XNT_NVTK_tai_NPP 3.7_1 4 8 2" xfId="8495"/>
    <cellStyle name="T_Bao cao kttb milk yomilkYAO-mien bac_Mau_bao_cao_XNT_NVTK_tai_NPP 3.7_1 4 8 3" xfId="8496"/>
    <cellStyle name="T_Bao cao kttb milk yomilkYAO-mien bac_Mau_bao_cao_XNT_NVTK_tai_NPP 3.7_1 4 9" xfId="8497"/>
    <cellStyle name="T_Bao cao kttb milk yomilkYAO-mien bac_Mau_bao_cao_XNT_NVTK_tai_NPP 3.7_1 4 9 2" xfId="8498"/>
    <cellStyle name="T_Bao cao kttb milk yomilkYAO-mien bac_Mau_bao_cao_XNT_NVTK_tai_NPP 3.7_1 4 9 3" xfId="8499"/>
    <cellStyle name="T_Bao cao kttb milk yomilkYAO-mien bac_Mau_bao_cao_XNT_NVTK_tai_NPP 3.7_1 5" xfId="8500"/>
    <cellStyle name="T_Bao cao kttb milk yomilkYAO-mien bac_Mau_bao_cao_XNT_NVTK_tai_NPP 3.7_1 5 2" xfId="8501"/>
    <cellStyle name="T_Bao cao kttb milk yomilkYAO-mien bac_Mau_bao_cao_XNT_NVTK_tai_NPP 3.7_1 5 3" xfId="8502"/>
    <cellStyle name="T_Bao cao kttb milk yomilkYAO-mien bac_Mau_bao_cao_XNT_NVTK_tai_NPP 3.7_1 6" xfId="8503"/>
    <cellStyle name="T_Bao cao kttb milk yomilkYAO-mien bac_Mau_bao_cao_XNT_NVTK_tai_NPP 3.7_1 6 2" xfId="8504"/>
    <cellStyle name="T_Bao cao kttb milk yomilkYAO-mien bac_Mau_bao_cao_XNT_NVTK_tai_NPP 3.7_1 6 3" xfId="8505"/>
    <cellStyle name="T_Bao_cao_tuan_CK6_NPP_BÍCH TIẾN" xfId="8506"/>
    <cellStyle name="T_Bao_cao_tuan_CK6_NPP_BÍCH TIẾN 2" xfId="8507"/>
    <cellStyle name="T_Bao_cao_tuan_CK6_NPP_BÍCH TIẾN 2 2" xfId="8508"/>
    <cellStyle name="T_Bao_cao_tuan_CK6_NPP_BÍCH TIẾN 2 2 2" xfId="8509"/>
    <cellStyle name="T_Bao_cao_tuan_CK6_NPP_BÍCH TIẾN 2 2 2 10" xfId="8510"/>
    <cellStyle name="T_Bao_cao_tuan_CK6_NPP_BÍCH TIẾN 2 2 2 10 2" xfId="8511"/>
    <cellStyle name="T_Bao_cao_tuan_CK6_NPP_BÍCH TIẾN 2 2 2 10 3" xfId="8512"/>
    <cellStyle name="T_Bao_cao_tuan_CK6_NPP_BÍCH TIẾN 2 2 2 11" xfId="8513"/>
    <cellStyle name="T_Bao_cao_tuan_CK6_NPP_BÍCH TIẾN 2 2 2 2" xfId="8514"/>
    <cellStyle name="T_Bao_cao_tuan_CK6_NPP_BÍCH TIẾN 2 2 2 2 2" xfId="8515"/>
    <cellStyle name="T_Bao_cao_tuan_CK6_NPP_BÍCH TIẾN 2 2 2 2 3" xfId="8516"/>
    <cellStyle name="T_Bao_cao_tuan_CK6_NPP_BÍCH TIẾN 2 2 2 3" xfId="8517"/>
    <cellStyle name="T_Bao_cao_tuan_CK6_NPP_BÍCH TIẾN 2 2 2 3 2" xfId="8518"/>
    <cellStyle name="T_Bao_cao_tuan_CK6_NPP_BÍCH TIẾN 2 2 2 3 3" xfId="8519"/>
    <cellStyle name="T_Bao_cao_tuan_CK6_NPP_BÍCH TIẾN 2 2 2 4" xfId="8520"/>
    <cellStyle name="T_Bao_cao_tuan_CK6_NPP_BÍCH TIẾN 2 2 2 4 2" xfId="8521"/>
    <cellStyle name="T_Bao_cao_tuan_CK6_NPP_BÍCH TIẾN 2 2 2 4 3" xfId="8522"/>
    <cellStyle name="T_Bao_cao_tuan_CK6_NPP_BÍCH TIẾN 2 2 2 5" xfId="8523"/>
    <cellStyle name="T_Bao_cao_tuan_CK6_NPP_BÍCH TIẾN 2 2 2 5 2" xfId="8524"/>
    <cellStyle name="T_Bao_cao_tuan_CK6_NPP_BÍCH TIẾN 2 2 2 5 3" xfId="8525"/>
    <cellStyle name="T_Bao_cao_tuan_CK6_NPP_BÍCH TIẾN 2 2 2 6" xfId="8526"/>
    <cellStyle name="T_Bao_cao_tuan_CK6_NPP_BÍCH TIẾN 2 2 2 6 2" xfId="8527"/>
    <cellStyle name="T_Bao_cao_tuan_CK6_NPP_BÍCH TIẾN 2 2 2 6 3" xfId="8528"/>
    <cellStyle name="T_Bao_cao_tuan_CK6_NPP_BÍCH TIẾN 2 2 2 7" xfId="8529"/>
    <cellStyle name="T_Bao_cao_tuan_CK6_NPP_BÍCH TIẾN 2 2 2 7 2" xfId="8530"/>
    <cellStyle name="T_Bao_cao_tuan_CK6_NPP_BÍCH TIẾN 2 2 2 7 3" xfId="8531"/>
    <cellStyle name="T_Bao_cao_tuan_CK6_NPP_BÍCH TIẾN 2 2 2 8" xfId="8532"/>
    <cellStyle name="T_Bao_cao_tuan_CK6_NPP_BÍCH TIẾN 2 2 2 8 2" xfId="8533"/>
    <cellStyle name="T_Bao_cao_tuan_CK6_NPP_BÍCH TIẾN 2 2 2 8 3" xfId="8534"/>
    <cellStyle name="T_Bao_cao_tuan_CK6_NPP_BÍCH TIẾN 2 2 2 9" xfId="8535"/>
    <cellStyle name="T_Bao_cao_tuan_CK6_NPP_BÍCH TIẾN 2 2 2 9 2" xfId="8536"/>
    <cellStyle name="T_Bao_cao_tuan_CK6_NPP_BÍCH TIẾN 2 2 2 9 3" xfId="8537"/>
    <cellStyle name="T_Bao_cao_tuan_CK6_NPP_BÍCH TIẾN 2 2 3" xfId="8538"/>
    <cellStyle name="T_Bao_cao_tuan_CK6_NPP_BÍCH TIẾN 2 2 3 2" xfId="8539"/>
    <cellStyle name="T_Bao_cao_tuan_CK6_NPP_BÍCH TIẾN 2 2 3 3" xfId="8540"/>
    <cellStyle name="T_Bao_cao_tuan_CK6_NPP_BÍCH TIẾN 2 2 4" xfId="8541"/>
    <cellStyle name="T_Bao_cao_tuan_CK6_NPP_BÍCH TIẾN 2 2 4 2" xfId="8542"/>
    <cellStyle name="T_Bao_cao_tuan_CK6_NPP_BÍCH TIẾN 2 2 4 3" xfId="8543"/>
    <cellStyle name="T_Bao_cao_tuan_CK6_NPP_BÍCH TIẾN 2 3" xfId="8544"/>
    <cellStyle name="T_Bao_cao_tuan_CK6_NPP_BÍCH TIẾN 2 3 10" xfId="8545"/>
    <cellStyle name="T_Bao_cao_tuan_CK6_NPP_BÍCH TIẾN 2 3 10 2" xfId="8546"/>
    <cellStyle name="T_Bao_cao_tuan_CK6_NPP_BÍCH TIẾN 2 3 10 3" xfId="8547"/>
    <cellStyle name="T_Bao_cao_tuan_CK6_NPP_BÍCH TIẾN 2 3 11" xfId="8548"/>
    <cellStyle name="T_Bao_cao_tuan_CK6_NPP_BÍCH TIẾN 2 3 2" xfId="8549"/>
    <cellStyle name="T_Bao_cao_tuan_CK6_NPP_BÍCH TIẾN 2 3 2 2" xfId="8550"/>
    <cellStyle name="T_Bao_cao_tuan_CK6_NPP_BÍCH TIẾN 2 3 2 3" xfId="8551"/>
    <cellStyle name="T_Bao_cao_tuan_CK6_NPP_BÍCH TIẾN 2 3 3" xfId="8552"/>
    <cellStyle name="T_Bao_cao_tuan_CK6_NPP_BÍCH TIẾN 2 3 3 2" xfId="8553"/>
    <cellStyle name="T_Bao_cao_tuan_CK6_NPP_BÍCH TIẾN 2 3 3 3" xfId="8554"/>
    <cellStyle name="T_Bao_cao_tuan_CK6_NPP_BÍCH TIẾN 2 3 4" xfId="8555"/>
    <cellStyle name="T_Bao_cao_tuan_CK6_NPP_BÍCH TIẾN 2 3 4 2" xfId="8556"/>
    <cellStyle name="T_Bao_cao_tuan_CK6_NPP_BÍCH TIẾN 2 3 4 3" xfId="8557"/>
    <cellStyle name="T_Bao_cao_tuan_CK6_NPP_BÍCH TIẾN 2 3 5" xfId="8558"/>
    <cellStyle name="T_Bao_cao_tuan_CK6_NPP_BÍCH TIẾN 2 3 5 2" xfId="8559"/>
    <cellStyle name="T_Bao_cao_tuan_CK6_NPP_BÍCH TIẾN 2 3 5 3" xfId="8560"/>
    <cellStyle name="T_Bao_cao_tuan_CK6_NPP_BÍCH TIẾN 2 3 6" xfId="8561"/>
    <cellStyle name="T_Bao_cao_tuan_CK6_NPP_BÍCH TIẾN 2 3 6 2" xfId="8562"/>
    <cellStyle name="T_Bao_cao_tuan_CK6_NPP_BÍCH TIẾN 2 3 6 3" xfId="8563"/>
    <cellStyle name="T_Bao_cao_tuan_CK6_NPP_BÍCH TIẾN 2 3 7" xfId="8564"/>
    <cellStyle name="T_Bao_cao_tuan_CK6_NPP_BÍCH TIẾN 2 3 7 2" xfId="8565"/>
    <cellStyle name="T_Bao_cao_tuan_CK6_NPP_BÍCH TIẾN 2 3 7 3" xfId="8566"/>
    <cellStyle name="T_Bao_cao_tuan_CK6_NPP_BÍCH TIẾN 2 3 8" xfId="8567"/>
    <cellStyle name="T_Bao_cao_tuan_CK6_NPP_BÍCH TIẾN 2 3 8 2" xfId="8568"/>
    <cellStyle name="T_Bao_cao_tuan_CK6_NPP_BÍCH TIẾN 2 3 8 3" xfId="8569"/>
    <cellStyle name="T_Bao_cao_tuan_CK6_NPP_BÍCH TIẾN 2 3 9" xfId="8570"/>
    <cellStyle name="T_Bao_cao_tuan_CK6_NPP_BÍCH TIẾN 2 3 9 2" xfId="8571"/>
    <cellStyle name="T_Bao_cao_tuan_CK6_NPP_BÍCH TIẾN 2 3 9 3" xfId="8572"/>
    <cellStyle name="T_Bao_cao_tuan_CK6_NPP_BÍCH TIẾN 2 4" xfId="8573"/>
    <cellStyle name="T_Bao_cao_tuan_CK6_NPP_BÍCH TIẾN 2 4 2" xfId="8574"/>
    <cellStyle name="T_Bao_cao_tuan_CK6_NPP_BÍCH TIẾN 2 4 3" xfId="8575"/>
    <cellStyle name="T_Bao_cao_tuan_CK6_NPP_BÍCH TIẾN 2 5" xfId="8576"/>
    <cellStyle name="T_Bao_cao_tuan_CK6_NPP_BÍCH TIẾN 2 5 2" xfId="8577"/>
    <cellStyle name="T_Bao_cao_tuan_CK6_NPP_BÍCH TIẾN 2 5 3" xfId="8578"/>
    <cellStyle name="T_Bao_cao_tuan_CK6_NPP_BÍCH TIẾN 3" xfId="8579"/>
    <cellStyle name="T_Bao_cao_tuan_CK6_NPP_BÍCH TIẾN 3 2" xfId="8580"/>
    <cellStyle name="T_Bao_cao_tuan_CK6_NPP_BÍCH TIẾN 3 2 10" xfId="8581"/>
    <cellStyle name="T_Bao_cao_tuan_CK6_NPP_BÍCH TIẾN 3 2 10 2" xfId="8582"/>
    <cellStyle name="T_Bao_cao_tuan_CK6_NPP_BÍCH TIẾN 3 2 10 3" xfId="8583"/>
    <cellStyle name="T_Bao_cao_tuan_CK6_NPP_BÍCH TIẾN 3 2 11" xfId="8584"/>
    <cellStyle name="T_Bao_cao_tuan_CK6_NPP_BÍCH TIẾN 3 2 2" xfId="8585"/>
    <cellStyle name="T_Bao_cao_tuan_CK6_NPP_BÍCH TIẾN 3 2 2 2" xfId="8586"/>
    <cellStyle name="T_Bao_cao_tuan_CK6_NPP_BÍCH TIẾN 3 2 2 3" xfId="8587"/>
    <cellStyle name="T_Bao_cao_tuan_CK6_NPP_BÍCH TIẾN 3 2 3" xfId="8588"/>
    <cellStyle name="T_Bao_cao_tuan_CK6_NPP_BÍCH TIẾN 3 2 3 2" xfId="8589"/>
    <cellStyle name="T_Bao_cao_tuan_CK6_NPP_BÍCH TIẾN 3 2 3 3" xfId="8590"/>
    <cellStyle name="T_Bao_cao_tuan_CK6_NPP_BÍCH TIẾN 3 2 4" xfId="8591"/>
    <cellStyle name="T_Bao_cao_tuan_CK6_NPP_BÍCH TIẾN 3 2 4 2" xfId="8592"/>
    <cellStyle name="T_Bao_cao_tuan_CK6_NPP_BÍCH TIẾN 3 2 4 3" xfId="8593"/>
    <cellStyle name="T_Bao_cao_tuan_CK6_NPP_BÍCH TIẾN 3 2 5" xfId="8594"/>
    <cellStyle name="T_Bao_cao_tuan_CK6_NPP_BÍCH TIẾN 3 2 5 2" xfId="8595"/>
    <cellStyle name="T_Bao_cao_tuan_CK6_NPP_BÍCH TIẾN 3 2 5 3" xfId="8596"/>
    <cellStyle name="T_Bao_cao_tuan_CK6_NPP_BÍCH TIẾN 3 2 6" xfId="8597"/>
    <cellStyle name="T_Bao_cao_tuan_CK6_NPP_BÍCH TIẾN 3 2 6 2" xfId="8598"/>
    <cellStyle name="T_Bao_cao_tuan_CK6_NPP_BÍCH TIẾN 3 2 6 3" xfId="8599"/>
    <cellStyle name="T_Bao_cao_tuan_CK6_NPP_BÍCH TIẾN 3 2 7" xfId="8600"/>
    <cellStyle name="T_Bao_cao_tuan_CK6_NPP_BÍCH TIẾN 3 2 7 2" xfId="8601"/>
    <cellStyle name="T_Bao_cao_tuan_CK6_NPP_BÍCH TIẾN 3 2 7 3" xfId="8602"/>
    <cellStyle name="T_Bao_cao_tuan_CK6_NPP_BÍCH TIẾN 3 2 8" xfId="8603"/>
    <cellStyle name="T_Bao_cao_tuan_CK6_NPP_BÍCH TIẾN 3 2 8 2" xfId="8604"/>
    <cellStyle name="T_Bao_cao_tuan_CK6_NPP_BÍCH TIẾN 3 2 8 3" xfId="8605"/>
    <cellStyle name="T_Bao_cao_tuan_CK6_NPP_BÍCH TIẾN 3 2 9" xfId="8606"/>
    <cellStyle name="T_Bao_cao_tuan_CK6_NPP_BÍCH TIẾN 3 2 9 2" xfId="8607"/>
    <cellStyle name="T_Bao_cao_tuan_CK6_NPP_BÍCH TIẾN 3 2 9 3" xfId="8608"/>
    <cellStyle name="T_Bao_cao_tuan_CK6_NPP_BÍCH TIẾN 3 3" xfId="8609"/>
    <cellStyle name="T_Bao_cao_tuan_CK6_NPP_BÍCH TIẾN 3 3 2" xfId="8610"/>
    <cellStyle name="T_Bao_cao_tuan_CK6_NPP_BÍCH TIẾN 3 3 3" xfId="8611"/>
    <cellStyle name="T_Bao_cao_tuan_CK6_NPP_BÍCH TIẾN 3 4" xfId="8612"/>
    <cellStyle name="T_Bao_cao_tuan_CK6_NPP_BÍCH TIẾN 3 4 2" xfId="8613"/>
    <cellStyle name="T_Bao_cao_tuan_CK6_NPP_BÍCH TIẾN 3 4 3" xfId="8614"/>
    <cellStyle name="T_Bao_cao_tuan_CK6_NPP_BÍCH TIẾN 4" xfId="8615"/>
    <cellStyle name="T_Bao_cao_tuan_CK6_NPP_BÍCH TIẾN 4 10" xfId="8616"/>
    <cellStyle name="T_Bao_cao_tuan_CK6_NPP_BÍCH TIẾN 4 10 2" xfId="8617"/>
    <cellStyle name="T_Bao_cao_tuan_CK6_NPP_BÍCH TIẾN 4 10 3" xfId="8618"/>
    <cellStyle name="T_Bao_cao_tuan_CK6_NPP_BÍCH TIẾN 4 11" xfId="8619"/>
    <cellStyle name="T_Bao_cao_tuan_CK6_NPP_BÍCH TIẾN 4 2" xfId="8620"/>
    <cellStyle name="T_Bao_cao_tuan_CK6_NPP_BÍCH TIẾN 4 2 2" xfId="8621"/>
    <cellStyle name="T_Bao_cao_tuan_CK6_NPP_BÍCH TIẾN 4 2 3" xfId="8622"/>
    <cellStyle name="T_Bao_cao_tuan_CK6_NPP_BÍCH TIẾN 4 3" xfId="8623"/>
    <cellStyle name="T_Bao_cao_tuan_CK6_NPP_BÍCH TIẾN 4 3 2" xfId="8624"/>
    <cellStyle name="T_Bao_cao_tuan_CK6_NPP_BÍCH TIẾN 4 3 3" xfId="8625"/>
    <cellStyle name="T_Bao_cao_tuan_CK6_NPP_BÍCH TIẾN 4 4" xfId="8626"/>
    <cellStyle name="T_Bao_cao_tuan_CK6_NPP_BÍCH TIẾN 4 4 2" xfId="8627"/>
    <cellStyle name="T_Bao_cao_tuan_CK6_NPP_BÍCH TIẾN 4 4 3" xfId="8628"/>
    <cellStyle name="T_Bao_cao_tuan_CK6_NPP_BÍCH TIẾN 4 5" xfId="8629"/>
    <cellStyle name="T_Bao_cao_tuan_CK6_NPP_BÍCH TIẾN 4 5 2" xfId="8630"/>
    <cellStyle name="T_Bao_cao_tuan_CK6_NPP_BÍCH TIẾN 4 5 3" xfId="8631"/>
    <cellStyle name="T_Bao_cao_tuan_CK6_NPP_BÍCH TIẾN 4 6" xfId="8632"/>
    <cellStyle name="T_Bao_cao_tuan_CK6_NPP_BÍCH TIẾN 4 6 2" xfId="8633"/>
    <cellStyle name="T_Bao_cao_tuan_CK6_NPP_BÍCH TIẾN 4 6 3" xfId="8634"/>
    <cellStyle name="T_Bao_cao_tuan_CK6_NPP_BÍCH TIẾN 4 7" xfId="8635"/>
    <cellStyle name="T_Bao_cao_tuan_CK6_NPP_BÍCH TIẾN 4 7 2" xfId="8636"/>
    <cellStyle name="T_Bao_cao_tuan_CK6_NPP_BÍCH TIẾN 4 7 3" xfId="8637"/>
    <cellStyle name="T_Bao_cao_tuan_CK6_NPP_BÍCH TIẾN 4 8" xfId="8638"/>
    <cellStyle name="T_Bao_cao_tuan_CK6_NPP_BÍCH TIẾN 4 8 2" xfId="8639"/>
    <cellStyle name="T_Bao_cao_tuan_CK6_NPP_BÍCH TIẾN 4 8 3" xfId="8640"/>
    <cellStyle name="T_Bao_cao_tuan_CK6_NPP_BÍCH TIẾN 4 9" xfId="8641"/>
    <cellStyle name="T_Bao_cao_tuan_CK6_NPP_BÍCH TIẾN 4 9 2" xfId="8642"/>
    <cellStyle name="T_Bao_cao_tuan_CK6_NPP_BÍCH TIẾN 4 9 3" xfId="8643"/>
    <cellStyle name="T_Bao_cao_tuan_CK6_NPP_BÍCH TIẾN 5" xfId="8644"/>
    <cellStyle name="T_Bao_cao_tuan_CK6_NPP_BÍCH TIẾN 5 2" xfId="8645"/>
    <cellStyle name="T_Bao_cao_tuan_CK6_NPP_BÍCH TIẾN 5 3" xfId="8646"/>
    <cellStyle name="T_Bao_cao_tuan_CK6_NPP_BÍCH TIẾN 6" xfId="8647"/>
    <cellStyle name="T_Bao_cao_tuan_CK6_NPP_BÍCH TIẾN 6 2" xfId="8648"/>
    <cellStyle name="T_Bao_cao_tuan_CK6_NPP_BÍCH TIẾN 6 3" xfId="8649"/>
    <cellStyle name="T_bc_km_ngay" xfId="8650"/>
    <cellStyle name="T_bc_km_ngay 2" xfId="8651"/>
    <cellStyle name="T_bc_km_ngay 2 2" xfId="8652"/>
    <cellStyle name="T_bc_km_ngay 2 2 2" xfId="8653"/>
    <cellStyle name="T_bc_km_ngay 2 2 2 10" xfId="8654"/>
    <cellStyle name="T_bc_km_ngay 2 2 2 10 2" xfId="8655"/>
    <cellStyle name="T_bc_km_ngay 2 2 2 10 3" xfId="8656"/>
    <cellStyle name="T_bc_km_ngay 2 2 2 11" xfId="8657"/>
    <cellStyle name="T_bc_km_ngay 2 2 2 2" xfId="8658"/>
    <cellStyle name="T_bc_km_ngay 2 2 2 2 2" xfId="8659"/>
    <cellStyle name="T_bc_km_ngay 2 2 2 2 3" xfId="8660"/>
    <cellStyle name="T_bc_km_ngay 2 2 2 3" xfId="8661"/>
    <cellStyle name="T_bc_km_ngay 2 2 2 3 2" xfId="8662"/>
    <cellStyle name="T_bc_km_ngay 2 2 2 3 3" xfId="8663"/>
    <cellStyle name="T_bc_km_ngay 2 2 2 4" xfId="8664"/>
    <cellStyle name="T_bc_km_ngay 2 2 2 4 2" xfId="8665"/>
    <cellStyle name="T_bc_km_ngay 2 2 2 4 3" xfId="8666"/>
    <cellStyle name="T_bc_km_ngay 2 2 2 5" xfId="8667"/>
    <cellStyle name="T_bc_km_ngay 2 2 2 5 2" xfId="8668"/>
    <cellStyle name="T_bc_km_ngay 2 2 2 5 3" xfId="8669"/>
    <cellStyle name="T_bc_km_ngay 2 2 2 6" xfId="8670"/>
    <cellStyle name="T_bc_km_ngay 2 2 2 6 2" xfId="8671"/>
    <cellStyle name="T_bc_km_ngay 2 2 2 6 3" xfId="8672"/>
    <cellStyle name="T_bc_km_ngay 2 2 2 7" xfId="8673"/>
    <cellStyle name="T_bc_km_ngay 2 2 2 7 2" xfId="8674"/>
    <cellStyle name="T_bc_km_ngay 2 2 2 7 3" xfId="8675"/>
    <cellStyle name="T_bc_km_ngay 2 2 2 8" xfId="8676"/>
    <cellStyle name="T_bc_km_ngay 2 2 2 8 2" xfId="8677"/>
    <cellStyle name="T_bc_km_ngay 2 2 2 8 3" xfId="8678"/>
    <cellStyle name="T_bc_km_ngay 2 2 2 9" xfId="8679"/>
    <cellStyle name="T_bc_km_ngay 2 2 2 9 2" xfId="8680"/>
    <cellStyle name="T_bc_km_ngay 2 2 2 9 3" xfId="8681"/>
    <cellStyle name="T_bc_km_ngay 2 2 3" xfId="8682"/>
    <cellStyle name="T_bc_km_ngay 2 2 3 2" xfId="8683"/>
    <cellStyle name="T_bc_km_ngay 2 2 3 3" xfId="8684"/>
    <cellStyle name="T_bc_km_ngay 2 2 4" xfId="8685"/>
    <cellStyle name="T_bc_km_ngay 2 2 4 2" xfId="8686"/>
    <cellStyle name="T_bc_km_ngay 2 2 4 3" xfId="8687"/>
    <cellStyle name="T_bc_km_ngay 2 3" xfId="8688"/>
    <cellStyle name="T_bc_km_ngay 2 3 10" xfId="8689"/>
    <cellStyle name="T_bc_km_ngay 2 3 10 2" xfId="8690"/>
    <cellStyle name="T_bc_km_ngay 2 3 10 3" xfId="8691"/>
    <cellStyle name="T_bc_km_ngay 2 3 11" xfId="8692"/>
    <cellStyle name="T_bc_km_ngay 2 3 2" xfId="8693"/>
    <cellStyle name="T_bc_km_ngay 2 3 2 2" xfId="8694"/>
    <cellStyle name="T_bc_km_ngay 2 3 2 3" xfId="8695"/>
    <cellStyle name="T_bc_km_ngay 2 3 3" xfId="8696"/>
    <cellStyle name="T_bc_km_ngay 2 3 3 2" xfId="8697"/>
    <cellStyle name="T_bc_km_ngay 2 3 3 3" xfId="8698"/>
    <cellStyle name="T_bc_km_ngay 2 3 4" xfId="8699"/>
    <cellStyle name="T_bc_km_ngay 2 3 4 2" xfId="8700"/>
    <cellStyle name="T_bc_km_ngay 2 3 4 3" xfId="8701"/>
    <cellStyle name="T_bc_km_ngay 2 3 5" xfId="8702"/>
    <cellStyle name="T_bc_km_ngay 2 3 5 2" xfId="8703"/>
    <cellStyle name="T_bc_km_ngay 2 3 5 3" xfId="8704"/>
    <cellStyle name="T_bc_km_ngay 2 3 6" xfId="8705"/>
    <cellStyle name="T_bc_km_ngay 2 3 6 2" xfId="8706"/>
    <cellStyle name="T_bc_km_ngay 2 3 6 3" xfId="8707"/>
    <cellStyle name="T_bc_km_ngay 2 3 7" xfId="8708"/>
    <cellStyle name="T_bc_km_ngay 2 3 7 2" xfId="8709"/>
    <cellStyle name="T_bc_km_ngay 2 3 7 3" xfId="8710"/>
    <cellStyle name="T_bc_km_ngay 2 3 8" xfId="8711"/>
    <cellStyle name="T_bc_km_ngay 2 3 8 2" xfId="8712"/>
    <cellStyle name="T_bc_km_ngay 2 3 8 3" xfId="8713"/>
    <cellStyle name="T_bc_km_ngay 2 3 9" xfId="8714"/>
    <cellStyle name="T_bc_km_ngay 2 3 9 2" xfId="8715"/>
    <cellStyle name="T_bc_km_ngay 2 3 9 3" xfId="8716"/>
    <cellStyle name="T_bc_km_ngay 2 4" xfId="8717"/>
    <cellStyle name="T_bc_km_ngay 2 4 2" xfId="8718"/>
    <cellStyle name="T_bc_km_ngay 2 4 3" xfId="8719"/>
    <cellStyle name="T_bc_km_ngay 2 5" xfId="8720"/>
    <cellStyle name="T_bc_km_ngay 2 5 2" xfId="8721"/>
    <cellStyle name="T_bc_km_ngay 2 5 3" xfId="8722"/>
    <cellStyle name="T_bc_km_ngay 3" xfId="8723"/>
    <cellStyle name="T_bc_km_ngay 3 2" xfId="8724"/>
    <cellStyle name="T_bc_km_ngay 3 2 10" xfId="8725"/>
    <cellStyle name="T_bc_km_ngay 3 2 10 2" xfId="8726"/>
    <cellStyle name="T_bc_km_ngay 3 2 10 3" xfId="8727"/>
    <cellStyle name="T_bc_km_ngay 3 2 11" xfId="8728"/>
    <cellStyle name="T_bc_km_ngay 3 2 2" xfId="8729"/>
    <cellStyle name="T_bc_km_ngay 3 2 2 2" xfId="8730"/>
    <cellStyle name="T_bc_km_ngay 3 2 2 3" xfId="8731"/>
    <cellStyle name="T_bc_km_ngay 3 2 3" xfId="8732"/>
    <cellStyle name="T_bc_km_ngay 3 2 3 2" xfId="8733"/>
    <cellStyle name="T_bc_km_ngay 3 2 3 3" xfId="8734"/>
    <cellStyle name="T_bc_km_ngay 3 2 4" xfId="8735"/>
    <cellStyle name="T_bc_km_ngay 3 2 4 2" xfId="8736"/>
    <cellStyle name="T_bc_km_ngay 3 2 4 3" xfId="8737"/>
    <cellStyle name="T_bc_km_ngay 3 2 5" xfId="8738"/>
    <cellStyle name="T_bc_km_ngay 3 2 5 2" xfId="8739"/>
    <cellStyle name="T_bc_km_ngay 3 2 5 3" xfId="8740"/>
    <cellStyle name="T_bc_km_ngay 3 2 6" xfId="8741"/>
    <cellStyle name="T_bc_km_ngay 3 2 6 2" xfId="8742"/>
    <cellStyle name="T_bc_km_ngay 3 2 6 3" xfId="8743"/>
    <cellStyle name="T_bc_km_ngay 3 2 7" xfId="8744"/>
    <cellStyle name="T_bc_km_ngay 3 2 7 2" xfId="8745"/>
    <cellStyle name="T_bc_km_ngay 3 2 7 3" xfId="8746"/>
    <cellStyle name="T_bc_km_ngay 3 2 8" xfId="8747"/>
    <cellStyle name="T_bc_km_ngay 3 2 8 2" xfId="8748"/>
    <cellStyle name="T_bc_km_ngay 3 2 8 3" xfId="8749"/>
    <cellStyle name="T_bc_km_ngay 3 2 9" xfId="8750"/>
    <cellStyle name="T_bc_km_ngay 3 2 9 2" xfId="8751"/>
    <cellStyle name="T_bc_km_ngay 3 2 9 3" xfId="8752"/>
    <cellStyle name="T_bc_km_ngay 3 3" xfId="8753"/>
    <cellStyle name="T_bc_km_ngay 3 3 2" xfId="8754"/>
    <cellStyle name="T_bc_km_ngay 3 3 3" xfId="8755"/>
    <cellStyle name="T_bc_km_ngay 3 4" xfId="8756"/>
    <cellStyle name="T_bc_km_ngay 3 4 2" xfId="8757"/>
    <cellStyle name="T_bc_km_ngay 3 4 3" xfId="8758"/>
    <cellStyle name="T_bc_km_ngay 4" xfId="8759"/>
    <cellStyle name="T_bc_km_ngay 4 10" xfId="8760"/>
    <cellStyle name="T_bc_km_ngay 4 10 2" xfId="8761"/>
    <cellStyle name="T_bc_km_ngay 4 10 3" xfId="8762"/>
    <cellStyle name="T_bc_km_ngay 4 11" xfId="8763"/>
    <cellStyle name="T_bc_km_ngay 4 2" xfId="8764"/>
    <cellStyle name="T_bc_km_ngay 4 2 2" xfId="8765"/>
    <cellStyle name="T_bc_km_ngay 4 2 3" xfId="8766"/>
    <cellStyle name="T_bc_km_ngay 4 3" xfId="8767"/>
    <cellStyle name="T_bc_km_ngay 4 3 2" xfId="8768"/>
    <cellStyle name="T_bc_km_ngay 4 3 3" xfId="8769"/>
    <cellStyle name="T_bc_km_ngay 4 4" xfId="8770"/>
    <cellStyle name="T_bc_km_ngay 4 4 2" xfId="8771"/>
    <cellStyle name="T_bc_km_ngay 4 4 3" xfId="8772"/>
    <cellStyle name="T_bc_km_ngay 4 5" xfId="8773"/>
    <cellStyle name="T_bc_km_ngay 4 5 2" xfId="8774"/>
    <cellStyle name="T_bc_km_ngay 4 5 3" xfId="8775"/>
    <cellStyle name="T_bc_km_ngay 4 6" xfId="8776"/>
    <cellStyle name="T_bc_km_ngay 4 6 2" xfId="8777"/>
    <cellStyle name="T_bc_km_ngay 4 6 3" xfId="8778"/>
    <cellStyle name="T_bc_km_ngay 4 7" xfId="8779"/>
    <cellStyle name="T_bc_km_ngay 4 7 2" xfId="8780"/>
    <cellStyle name="T_bc_km_ngay 4 7 3" xfId="8781"/>
    <cellStyle name="T_bc_km_ngay 4 8" xfId="8782"/>
    <cellStyle name="T_bc_km_ngay 4 8 2" xfId="8783"/>
    <cellStyle name="T_bc_km_ngay 4 8 3" xfId="8784"/>
    <cellStyle name="T_bc_km_ngay 4 9" xfId="8785"/>
    <cellStyle name="T_bc_km_ngay 4 9 2" xfId="8786"/>
    <cellStyle name="T_bc_km_ngay 4 9 3" xfId="8787"/>
    <cellStyle name="T_bc_km_ngay 5" xfId="8788"/>
    <cellStyle name="T_bc_km_ngay 5 2" xfId="8789"/>
    <cellStyle name="T_bc_km_ngay 5 3" xfId="8790"/>
    <cellStyle name="T_bc_km_ngay 6" xfId="8791"/>
    <cellStyle name="T_bc_km_ngay 6 2" xfId="8792"/>
    <cellStyle name="T_bc_km_ngay 6 3" xfId="8793"/>
    <cellStyle name="T_bc_km_ngay_Book1" xfId="8794"/>
    <cellStyle name="T_bc_km_ngay_Book1 2" xfId="8795"/>
    <cellStyle name="T_bc_km_ngay_Book1 2 2" xfId="8796"/>
    <cellStyle name="T_bc_km_ngay_Book1 2 2 2" xfId="8797"/>
    <cellStyle name="T_bc_km_ngay_Book1 2 2 2 10" xfId="8798"/>
    <cellStyle name="T_bc_km_ngay_Book1 2 2 2 10 2" xfId="8799"/>
    <cellStyle name="T_bc_km_ngay_Book1 2 2 2 10 3" xfId="8800"/>
    <cellStyle name="T_bc_km_ngay_Book1 2 2 2 11" xfId="8801"/>
    <cellStyle name="T_bc_km_ngay_Book1 2 2 2 2" xfId="8802"/>
    <cellStyle name="T_bc_km_ngay_Book1 2 2 2 2 2" xfId="8803"/>
    <cellStyle name="T_bc_km_ngay_Book1 2 2 2 2 3" xfId="8804"/>
    <cellStyle name="T_bc_km_ngay_Book1 2 2 2 3" xfId="8805"/>
    <cellStyle name="T_bc_km_ngay_Book1 2 2 2 3 2" xfId="8806"/>
    <cellStyle name="T_bc_km_ngay_Book1 2 2 2 3 3" xfId="8807"/>
    <cellStyle name="T_bc_km_ngay_Book1 2 2 2 4" xfId="8808"/>
    <cellStyle name="T_bc_km_ngay_Book1 2 2 2 4 2" xfId="8809"/>
    <cellStyle name="T_bc_km_ngay_Book1 2 2 2 4 3" xfId="8810"/>
    <cellStyle name="T_bc_km_ngay_Book1 2 2 2 5" xfId="8811"/>
    <cellStyle name="T_bc_km_ngay_Book1 2 2 2 5 2" xfId="8812"/>
    <cellStyle name="T_bc_km_ngay_Book1 2 2 2 5 3" xfId="8813"/>
    <cellStyle name="T_bc_km_ngay_Book1 2 2 2 6" xfId="8814"/>
    <cellStyle name="T_bc_km_ngay_Book1 2 2 2 6 2" xfId="8815"/>
    <cellStyle name="T_bc_km_ngay_Book1 2 2 2 6 3" xfId="8816"/>
    <cellStyle name="T_bc_km_ngay_Book1 2 2 2 7" xfId="8817"/>
    <cellStyle name="T_bc_km_ngay_Book1 2 2 2 7 2" xfId="8818"/>
    <cellStyle name="T_bc_km_ngay_Book1 2 2 2 7 3" xfId="8819"/>
    <cellStyle name="T_bc_km_ngay_Book1 2 2 2 8" xfId="8820"/>
    <cellStyle name="T_bc_km_ngay_Book1 2 2 2 8 2" xfId="8821"/>
    <cellStyle name="T_bc_km_ngay_Book1 2 2 2 8 3" xfId="8822"/>
    <cellStyle name="T_bc_km_ngay_Book1 2 2 2 9" xfId="8823"/>
    <cellStyle name="T_bc_km_ngay_Book1 2 2 2 9 2" xfId="8824"/>
    <cellStyle name="T_bc_km_ngay_Book1 2 2 2 9 3" xfId="8825"/>
    <cellStyle name="T_bc_km_ngay_Book1 2 2 3" xfId="8826"/>
    <cellStyle name="T_bc_km_ngay_Book1 2 2 3 2" xfId="8827"/>
    <cellStyle name="T_bc_km_ngay_Book1 2 2 3 3" xfId="8828"/>
    <cellStyle name="T_bc_km_ngay_Book1 2 2 4" xfId="8829"/>
    <cellStyle name="T_bc_km_ngay_Book1 2 2 4 2" xfId="8830"/>
    <cellStyle name="T_bc_km_ngay_Book1 2 2 4 3" xfId="8831"/>
    <cellStyle name="T_bc_km_ngay_Book1 2 3" xfId="8832"/>
    <cellStyle name="T_bc_km_ngay_Book1 2 3 10" xfId="8833"/>
    <cellStyle name="T_bc_km_ngay_Book1 2 3 10 2" xfId="8834"/>
    <cellStyle name="T_bc_km_ngay_Book1 2 3 10 3" xfId="8835"/>
    <cellStyle name="T_bc_km_ngay_Book1 2 3 11" xfId="8836"/>
    <cellStyle name="T_bc_km_ngay_Book1 2 3 2" xfId="8837"/>
    <cellStyle name="T_bc_km_ngay_Book1 2 3 2 2" xfId="8838"/>
    <cellStyle name="T_bc_km_ngay_Book1 2 3 2 3" xfId="8839"/>
    <cellStyle name="T_bc_km_ngay_Book1 2 3 3" xfId="8840"/>
    <cellStyle name="T_bc_km_ngay_Book1 2 3 3 2" xfId="8841"/>
    <cellStyle name="T_bc_km_ngay_Book1 2 3 3 3" xfId="8842"/>
    <cellStyle name="T_bc_km_ngay_Book1 2 3 4" xfId="8843"/>
    <cellStyle name="T_bc_km_ngay_Book1 2 3 4 2" xfId="8844"/>
    <cellStyle name="T_bc_km_ngay_Book1 2 3 4 3" xfId="8845"/>
    <cellStyle name="T_bc_km_ngay_Book1 2 3 5" xfId="8846"/>
    <cellStyle name="T_bc_km_ngay_Book1 2 3 5 2" xfId="8847"/>
    <cellStyle name="T_bc_km_ngay_Book1 2 3 5 3" xfId="8848"/>
    <cellStyle name="T_bc_km_ngay_Book1 2 3 6" xfId="8849"/>
    <cellStyle name="T_bc_km_ngay_Book1 2 3 6 2" xfId="8850"/>
    <cellStyle name="T_bc_km_ngay_Book1 2 3 6 3" xfId="8851"/>
    <cellStyle name="T_bc_km_ngay_Book1 2 3 7" xfId="8852"/>
    <cellStyle name="T_bc_km_ngay_Book1 2 3 7 2" xfId="8853"/>
    <cellStyle name="T_bc_km_ngay_Book1 2 3 7 3" xfId="8854"/>
    <cellStyle name="T_bc_km_ngay_Book1 2 3 8" xfId="8855"/>
    <cellStyle name="T_bc_km_ngay_Book1 2 3 8 2" xfId="8856"/>
    <cellStyle name="T_bc_km_ngay_Book1 2 3 8 3" xfId="8857"/>
    <cellStyle name="T_bc_km_ngay_Book1 2 3 9" xfId="8858"/>
    <cellStyle name="T_bc_km_ngay_Book1 2 3 9 2" xfId="8859"/>
    <cellStyle name="T_bc_km_ngay_Book1 2 3 9 3" xfId="8860"/>
    <cellStyle name="T_bc_km_ngay_Book1 2 4" xfId="8861"/>
    <cellStyle name="T_bc_km_ngay_Book1 2 4 2" xfId="8862"/>
    <cellStyle name="T_bc_km_ngay_Book1 2 4 3" xfId="8863"/>
    <cellStyle name="T_bc_km_ngay_Book1 2 5" xfId="8864"/>
    <cellStyle name="T_bc_km_ngay_Book1 2 5 2" xfId="8865"/>
    <cellStyle name="T_bc_km_ngay_Book1 2 5 3" xfId="8866"/>
    <cellStyle name="T_bc_km_ngay_Book1 3" xfId="8867"/>
    <cellStyle name="T_bc_km_ngay_Book1 3 2" xfId="8868"/>
    <cellStyle name="T_bc_km_ngay_Book1 3 2 10" xfId="8869"/>
    <cellStyle name="T_bc_km_ngay_Book1 3 2 10 2" xfId="8870"/>
    <cellStyle name="T_bc_km_ngay_Book1 3 2 10 3" xfId="8871"/>
    <cellStyle name="T_bc_km_ngay_Book1 3 2 11" xfId="8872"/>
    <cellStyle name="T_bc_km_ngay_Book1 3 2 2" xfId="8873"/>
    <cellStyle name="T_bc_km_ngay_Book1 3 2 2 2" xfId="8874"/>
    <cellStyle name="T_bc_km_ngay_Book1 3 2 2 3" xfId="8875"/>
    <cellStyle name="T_bc_km_ngay_Book1 3 2 3" xfId="8876"/>
    <cellStyle name="T_bc_km_ngay_Book1 3 2 3 2" xfId="8877"/>
    <cellStyle name="T_bc_km_ngay_Book1 3 2 3 3" xfId="8878"/>
    <cellStyle name="T_bc_km_ngay_Book1 3 2 4" xfId="8879"/>
    <cellStyle name="T_bc_km_ngay_Book1 3 2 4 2" xfId="8880"/>
    <cellStyle name="T_bc_km_ngay_Book1 3 2 4 3" xfId="8881"/>
    <cellStyle name="T_bc_km_ngay_Book1 3 2 5" xfId="8882"/>
    <cellStyle name="T_bc_km_ngay_Book1 3 2 5 2" xfId="8883"/>
    <cellStyle name="T_bc_km_ngay_Book1 3 2 5 3" xfId="8884"/>
    <cellStyle name="T_bc_km_ngay_Book1 3 2 6" xfId="8885"/>
    <cellStyle name="T_bc_km_ngay_Book1 3 2 6 2" xfId="8886"/>
    <cellStyle name="T_bc_km_ngay_Book1 3 2 6 3" xfId="8887"/>
    <cellStyle name="T_bc_km_ngay_Book1 3 2 7" xfId="8888"/>
    <cellStyle name="T_bc_km_ngay_Book1 3 2 7 2" xfId="8889"/>
    <cellStyle name="T_bc_km_ngay_Book1 3 2 7 3" xfId="8890"/>
    <cellStyle name="T_bc_km_ngay_Book1 3 2 8" xfId="8891"/>
    <cellStyle name="T_bc_km_ngay_Book1 3 2 8 2" xfId="8892"/>
    <cellStyle name="T_bc_km_ngay_Book1 3 2 8 3" xfId="8893"/>
    <cellStyle name="T_bc_km_ngay_Book1 3 2 9" xfId="8894"/>
    <cellStyle name="T_bc_km_ngay_Book1 3 2 9 2" xfId="8895"/>
    <cellStyle name="T_bc_km_ngay_Book1 3 2 9 3" xfId="8896"/>
    <cellStyle name="T_bc_km_ngay_Book1 3 3" xfId="8897"/>
    <cellStyle name="T_bc_km_ngay_Book1 3 3 2" xfId="8898"/>
    <cellStyle name="T_bc_km_ngay_Book1 3 3 3" xfId="8899"/>
    <cellStyle name="T_bc_km_ngay_Book1 3 4" xfId="8900"/>
    <cellStyle name="T_bc_km_ngay_Book1 3 4 2" xfId="8901"/>
    <cellStyle name="T_bc_km_ngay_Book1 3 4 3" xfId="8902"/>
    <cellStyle name="T_bc_km_ngay_Book1 4" xfId="8903"/>
    <cellStyle name="T_bc_km_ngay_Book1 4 10" xfId="8904"/>
    <cellStyle name="T_bc_km_ngay_Book1 4 10 2" xfId="8905"/>
    <cellStyle name="T_bc_km_ngay_Book1 4 10 3" xfId="8906"/>
    <cellStyle name="T_bc_km_ngay_Book1 4 11" xfId="8907"/>
    <cellStyle name="T_bc_km_ngay_Book1 4 2" xfId="8908"/>
    <cellStyle name="T_bc_km_ngay_Book1 4 2 2" xfId="8909"/>
    <cellStyle name="T_bc_km_ngay_Book1 4 2 3" xfId="8910"/>
    <cellStyle name="T_bc_km_ngay_Book1 4 3" xfId="8911"/>
    <cellStyle name="T_bc_km_ngay_Book1 4 3 2" xfId="8912"/>
    <cellStyle name="T_bc_km_ngay_Book1 4 3 3" xfId="8913"/>
    <cellStyle name="T_bc_km_ngay_Book1 4 4" xfId="8914"/>
    <cellStyle name="T_bc_km_ngay_Book1 4 4 2" xfId="8915"/>
    <cellStyle name="T_bc_km_ngay_Book1 4 4 3" xfId="8916"/>
    <cellStyle name="T_bc_km_ngay_Book1 4 5" xfId="8917"/>
    <cellStyle name="T_bc_km_ngay_Book1 4 5 2" xfId="8918"/>
    <cellStyle name="T_bc_km_ngay_Book1 4 5 3" xfId="8919"/>
    <cellStyle name="T_bc_km_ngay_Book1 4 6" xfId="8920"/>
    <cellStyle name="T_bc_km_ngay_Book1 4 6 2" xfId="8921"/>
    <cellStyle name="T_bc_km_ngay_Book1 4 6 3" xfId="8922"/>
    <cellStyle name="T_bc_km_ngay_Book1 4 7" xfId="8923"/>
    <cellStyle name="T_bc_km_ngay_Book1 4 7 2" xfId="8924"/>
    <cellStyle name="T_bc_km_ngay_Book1 4 7 3" xfId="8925"/>
    <cellStyle name="T_bc_km_ngay_Book1 4 8" xfId="8926"/>
    <cellStyle name="T_bc_km_ngay_Book1 4 8 2" xfId="8927"/>
    <cellStyle name="T_bc_km_ngay_Book1 4 8 3" xfId="8928"/>
    <cellStyle name="T_bc_km_ngay_Book1 4 9" xfId="8929"/>
    <cellStyle name="T_bc_km_ngay_Book1 4 9 2" xfId="8930"/>
    <cellStyle name="T_bc_km_ngay_Book1 4 9 3" xfId="8931"/>
    <cellStyle name="T_bc_km_ngay_Book1 5" xfId="8932"/>
    <cellStyle name="T_bc_km_ngay_Book1 5 2" xfId="8933"/>
    <cellStyle name="T_bc_km_ngay_Book1 5 3" xfId="8934"/>
    <cellStyle name="T_bc_km_ngay_Book1 6" xfId="8935"/>
    <cellStyle name="T_bc_km_ngay_Book1 6 2" xfId="8936"/>
    <cellStyle name="T_bc_km_ngay_Book1 6 3" xfId="8937"/>
    <cellStyle name="T_bc_km_ngay_Book1_F4_5_6__Bao_cao_tai_NPP BICH TIEN" xfId="8938"/>
    <cellStyle name="T_bc_km_ngay_Book1_F4_5_6__Bao_cao_tai_NPP BICH TIEN 2" xfId="8939"/>
    <cellStyle name="T_bc_km_ngay_Book1_F4_5_6__Bao_cao_tai_NPP BICH TIEN 2 2" xfId="8940"/>
    <cellStyle name="T_bc_km_ngay_Book1_F4_5_6__Bao_cao_tai_NPP BICH TIEN 2 2 2" xfId="8941"/>
    <cellStyle name="T_bc_km_ngay_Book1_F4_5_6__Bao_cao_tai_NPP BICH TIEN 2 2 2 10" xfId="8942"/>
    <cellStyle name="T_bc_km_ngay_Book1_F4_5_6__Bao_cao_tai_NPP BICH TIEN 2 2 2 10 2" xfId="8943"/>
    <cellStyle name="T_bc_km_ngay_Book1_F4_5_6__Bao_cao_tai_NPP BICH TIEN 2 2 2 10 3" xfId="8944"/>
    <cellStyle name="T_bc_km_ngay_Book1_F4_5_6__Bao_cao_tai_NPP BICH TIEN 2 2 2 11" xfId="8945"/>
    <cellStyle name="T_bc_km_ngay_Book1_F4_5_6__Bao_cao_tai_NPP BICH TIEN 2 2 2 2" xfId="8946"/>
    <cellStyle name="T_bc_km_ngay_Book1_F4_5_6__Bao_cao_tai_NPP BICH TIEN 2 2 2 2 2" xfId="8947"/>
    <cellStyle name="T_bc_km_ngay_Book1_F4_5_6__Bao_cao_tai_NPP BICH TIEN 2 2 2 2 3" xfId="8948"/>
    <cellStyle name="T_bc_km_ngay_Book1_F4_5_6__Bao_cao_tai_NPP BICH TIEN 2 2 2 3" xfId="8949"/>
    <cellStyle name="T_bc_km_ngay_Book1_F4_5_6__Bao_cao_tai_NPP BICH TIEN 2 2 2 3 2" xfId="8950"/>
    <cellStyle name="T_bc_km_ngay_Book1_F4_5_6__Bao_cao_tai_NPP BICH TIEN 2 2 2 3 3" xfId="8951"/>
    <cellStyle name="T_bc_km_ngay_Book1_F4_5_6__Bao_cao_tai_NPP BICH TIEN 2 2 2 4" xfId="8952"/>
    <cellStyle name="T_bc_km_ngay_Book1_F4_5_6__Bao_cao_tai_NPP BICH TIEN 2 2 2 4 2" xfId="8953"/>
    <cellStyle name="T_bc_km_ngay_Book1_F4_5_6__Bao_cao_tai_NPP BICH TIEN 2 2 2 4 3" xfId="8954"/>
    <cellStyle name="T_bc_km_ngay_Book1_F4_5_6__Bao_cao_tai_NPP BICH TIEN 2 2 2 5" xfId="8955"/>
    <cellStyle name="T_bc_km_ngay_Book1_F4_5_6__Bao_cao_tai_NPP BICH TIEN 2 2 2 5 2" xfId="8956"/>
    <cellStyle name="T_bc_km_ngay_Book1_F4_5_6__Bao_cao_tai_NPP BICH TIEN 2 2 2 5 3" xfId="8957"/>
    <cellStyle name="T_bc_km_ngay_Book1_F4_5_6__Bao_cao_tai_NPP BICH TIEN 2 2 2 6" xfId="8958"/>
    <cellStyle name="T_bc_km_ngay_Book1_F4_5_6__Bao_cao_tai_NPP BICH TIEN 2 2 2 6 2" xfId="8959"/>
    <cellStyle name="T_bc_km_ngay_Book1_F4_5_6__Bao_cao_tai_NPP BICH TIEN 2 2 2 6 3" xfId="8960"/>
    <cellStyle name="T_bc_km_ngay_Book1_F4_5_6__Bao_cao_tai_NPP BICH TIEN 2 2 2 7" xfId="8961"/>
    <cellStyle name="T_bc_km_ngay_Book1_F4_5_6__Bao_cao_tai_NPP BICH TIEN 2 2 2 7 2" xfId="8962"/>
    <cellStyle name="T_bc_km_ngay_Book1_F4_5_6__Bao_cao_tai_NPP BICH TIEN 2 2 2 7 3" xfId="8963"/>
    <cellStyle name="T_bc_km_ngay_Book1_F4_5_6__Bao_cao_tai_NPP BICH TIEN 2 2 2 8" xfId="8964"/>
    <cellStyle name="T_bc_km_ngay_Book1_F4_5_6__Bao_cao_tai_NPP BICH TIEN 2 2 2 8 2" xfId="8965"/>
    <cellStyle name="T_bc_km_ngay_Book1_F4_5_6__Bao_cao_tai_NPP BICH TIEN 2 2 2 8 3" xfId="8966"/>
    <cellStyle name="T_bc_km_ngay_Book1_F4_5_6__Bao_cao_tai_NPP BICH TIEN 2 2 2 9" xfId="8967"/>
    <cellStyle name="T_bc_km_ngay_Book1_F4_5_6__Bao_cao_tai_NPP BICH TIEN 2 2 2 9 2" xfId="8968"/>
    <cellStyle name="T_bc_km_ngay_Book1_F4_5_6__Bao_cao_tai_NPP BICH TIEN 2 2 2 9 3" xfId="8969"/>
    <cellStyle name="T_bc_km_ngay_Book1_F4_5_6__Bao_cao_tai_NPP BICH TIEN 2 2 3" xfId="8970"/>
    <cellStyle name="T_bc_km_ngay_Book1_F4_5_6__Bao_cao_tai_NPP BICH TIEN 2 2 3 2" xfId="8971"/>
    <cellStyle name="T_bc_km_ngay_Book1_F4_5_6__Bao_cao_tai_NPP BICH TIEN 2 2 3 3" xfId="8972"/>
    <cellStyle name="T_bc_km_ngay_Book1_F4_5_6__Bao_cao_tai_NPP BICH TIEN 2 2 4" xfId="8973"/>
    <cellStyle name="T_bc_km_ngay_Book1_F4_5_6__Bao_cao_tai_NPP BICH TIEN 2 2 4 2" xfId="8974"/>
    <cellStyle name="T_bc_km_ngay_Book1_F4_5_6__Bao_cao_tai_NPP BICH TIEN 2 2 4 3" xfId="8975"/>
    <cellStyle name="T_bc_km_ngay_Book1_F4_5_6__Bao_cao_tai_NPP BICH TIEN 2 3" xfId="8976"/>
    <cellStyle name="T_bc_km_ngay_Book1_F4_5_6__Bao_cao_tai_NPP BICH TIEN 2 3 10" xfId="8977"/>
    <cellStyle name="T_bc_km_ngay_Book1_F4_5_6__Bao_cao_tai_NPP BICH TIEN 2 3 10 2" xfId="8978"/>
    <cellStyle name="T_bc_km_ngay_Book1_F4_5_6__Bao_cao_tai_NPP BICH TIEN 2 3 10 3" xfId="8979"/>
    <cellStyle name="T_bc_km_ngay_Book1_F4_5_6__Bao_cao_tai_NPP BICH TIEN 2 3 11" xfId="8980"/>
    <cellStyle name="T_bc_km_ngay_Book1_F4_5_6__Bao_cao_tai_NPP BICH TIEN 2 3 2" xfId="8981"/>
    <cellStyle name="T_bc_km_ngay_Book1_F4_5_6__Bao_cao_tai_NPP BICH TIEN 2 3 2 2" xfId="8982"/>
    <cellStyle name="T_bc_km_ngay_Book1_F4_5_6__Bao_cao_tai_NPP BICH TIEN 2 3 2 3" xfId="8983"/>
    <cellStyle name="T_bc_km_ngay_Book1_F4_5_6__Bao_cao_tai_NPP BICH TIEN 2 3 3" xfId="8984"/>
    <cellStyle name="T_bc_km_ngay_Book1_F4_5_6__Bao_cao_tai_NPP BICH TIEN 2 3 3 2" xfId="8985"/>
    <cellStyle name="T_bc_km_ngay_Book1_F4_5_6__Bao_cao_tai_NPP BICH TIEN 2 3 3 3" xfId="8986"/>
    <cellStyle name="T_bc_km_ngay_Book1_F4_5_6__Bao_cao_tai_NPP BICH TIEN 2 3 4" xfId="8987"/>
    <cellStyle name="T_bc_km_ngay_Book1_F4_5_6__Bao_cao_tai_NPP BICH TIEN 2 3 4 2" xfId="8988"/>
    <cellStyle name="T_bc_km_ngay_Book1_F4_5_6__Bao_cao_tai_NPP BICH TIEN 2 3 4 3" xfId="8989"/>
    <cellStyle name="T_bc_km_ngay_Book1_F4_5_6__Bao_cao_tai_NPP BICH TIEN 2 3 5" xfId="8990"/>
    <cellStyle name="T_bc_km_ngay_Book1_F4_5_6__Bao_cao_tai_NPP BICH TIEN 2 3 5 2" xfId="8991"/>
    <cellStyle name="T_bc_km_ngay_Book1_F4_5_6__Bao_cao_tai_NPP BICH TIEN 2 3 5 3" xfId="8992"/>
    <cellStyle name="T_bc_km_ngay_Book1_F4_5_6__Bao_cao_tai_NPP BICH TIEN 2 3 6" xfId="8993"/>
    <cellStyle name="T_bc_km_ngay_Book1_F4_5_6__Bao_cao_tai_NPP BICH TIEN 2 3 6 2" xfId="8994"/>
    <cellStyle name="T_bc_km_ngay_Book1_F4_5_6__Bao_cao_tai_NPP BICH TIEN 2 3 6 3" xfId="8995"/>
    <cellStyle name="T_bc_km_ngay_Book1_F4_5_6__Bao_cao_tai_NPP BICH TIEN 2 3 7" xfId="8996"/>
    <cellStyle name="T_bc_km_ngay_Book1_F4_5_6__Bao_cao_tai_NPP BICH TIEN 2 3 7 2" xfId="8997"/>
    <cellStyle name="T_bc_km_ngay_Book1_F4_5_6__Bao_cao_tai_NPP BICH TIEN 2 3 7 3" xfId="8998"/>
    <cellStyle name="T_bc_km_ngay_Book1_F4_5_6__Bao_cao_tai_NPP BICH TIEN 2 3 8" xfId="8999"/>
    <cellStyle name="T_bc_km_ngay_Book1_F4_5_6__Bao_cao_tai_NPP BICH TIEN 2 3 8 2" xfId="9000"/>
    <cellStyle name="T_bc_km_ngay_Book1_F4_5_6__Bao_cao_tai_NPP BICH TIEN 2 3 8 3" xfId="9001"/>
    <cellStyle name="T_bc_km_ngay_Book1_F4_5_6__Bao_cao_tai_NPP BICH TIEN 2 3 9" xfId="9002"/>
    <cellStyle name="T_bc_km_ngay_Book1_F4_5_6__Bao_cao_tai_NPP BICH TIEN 2 3 9 2" xfId="9003"/>
    <cellStyle name="T_bc_km_ngay_Book1_F4_5_6__Bao_cao_tai_NPP BICH TIEN 2 3 9 3" xfId="9004"/>
    <cellStyle name="T_bc_km_ngay_Book1_F4_5_6__Bao_cao_tai_NPP BICH TIEN 2 4" xfId="9005"/>
    <cellStyle name="T_bc_km_ngay_Book1_F4_5_6__Bao_cao_tai_NPP BICH TIEN 2 4 2" xfId="9006"/>
    <cellStyle name="T_bc_km_ngay_Book1_F4_5_6__Bao_cao_tai_NPP BICH TIEN 2 4 3" xfId="9007"/>
    <cellStyle name="T_bc_km_ngay_Book1_F4_5_6__Bao_cao_tai_NPP BICH TIEN 2 5" xfId="9008"/>
    <cellStyle name="T_bc_km_ngay_Book1_F4_5_6__Bao_cao_tai_NPP BICH TIEN 2 5 2" xfId="9009"/>
    <cellStyle name="T_bc_km_ngay_Book1_F4_5_6__Bao_cao_tai_NPP BICH TIEN 2 5 3" xfId="9010"/>
    <cellStyle name="T_bc_km_ngay_Book1_F4_5_6__Bao_cao_tai_NPP BICH TIEN 3" xfId="9011"/>
    <cellStyle name="T_bc_km_ngay_Book1_F4_5_6__Bao_cao_tai_NPP BICH TIEN 3 2" xfId="9012"/>
    <cellStyle name="T_bc_km_ngay_Book1_F4_5_6__Bao_cao_tai_NPP BICH TIEN 3 2 10" xfId="9013"/>
    <cellStyle name="T_bc_km_ngay_Book1_F4_5_6__Bao_cao_tai_NPP BICH TIEN 3 2 10 2" xfId="9014"/>
    <cellStyle name="T_bc_km_ngay_Book1_F4_5_6__Bao_cao_tai_NPP BICH TIEN 3 2 10 3" xfId="9015"/>
    <cellStyle name="T_bc_km_ngay_Book1_F4_5_6__Bao_cao_tai_NPP BICH TIEN 3 2 11" xfId="9016"/>
    <cellStyle name="T_bc_km_ngay_Book1_F4_5_6__Bao_cao_tai_NPP BICH TIEN 3 2 2" xfId="9017"/>
    <cellStyle name="T_bc_km_ngay_Book1_F4_5_6__Bao_cao_tai_NPP BICH TIEN 3 2 2 2" xfId="9018"/>
    <cellStyle name="T_bc_km_ngay_Book1_F4_5_6__Bao_cao_tai_NPP BICH TIEN 3 2 2 3" xfId="9019"/>
    <cellStyle name="T_bc_km_ngay_Book1_F4_5_6__Bao_cao_tai_NPP BICH TIEN 3 2 3" xfId="9020"/>
    <cellStyle name="T_bc_km_ngay_Book1_F4_5_6__Bao_cao_tai_NPP BICH TIEN 3 2 3 2" xfId="9021"/>
    <cellStyle name="T_bc_km_ngay_Book1_F4_5_6__Bao_cao_tai_NPP BICH TIEN 3 2 3 3" xfId="9022"/>
    <cellStyle name="T_bc_km_ngay_Book1_F4_5_6__Bao_cao_tai_NPP BICH TIEN 3 2 4" xfId="9023"/>
    <cellStyle name="T_bc_km_ngay_Book1_F4_5_6__Bao_cao_tai_NPP BICH TIEN 3 2 4 2" xfId="9024"/>
    <cellStyle name="T_bc_km_ngay_Book1_F4_5_6__Bao_cao_tai_NPP BICH TIEN 3 2 4 3" xfId="9025"/>
    <cellStyle name="T_bc_km_ngay_Book1_F4_5_6__Bao_cao_tai_NPP BICH TIEN 3 2 5" xfId="9026"/>
    <cellStyle name="T_bc_km_ngay_Book1_F4_5_6__Bao_cao_tai_NPP BICH TIEN 3 2 5 2" xfId="9027"/>
    <cellStyle name="T_bc_km_ngay_Book1_F4_5_6__Bao_cao_tai_NPP BICH TIEN 3 2 5 3" xfId="9028"/>
    <cellStyle name="T_bc_km_ngay_Book1_F4_5_6__Bao_cao_tai_NPP BICH TIEN 3 2 6" xfId="9029"/>
    <cellStyle name="T_bc_km_ngay_Book1_F4_5_6__Bao_cao_tai_NPP BICH TIEN 3 2 6 2" xfId="9030"/>
    <cellStyle name="T_bc_km_ngay_Book1_F4_5_6__Bao_cao_tai_NPP BICH TIEN 3 2 6 3" xfId="9031"/>
    <cellStyle name="T_bc_km_ngay_Book1_F4_5_6__Bao_cao_tai_NPP BICH TIEN 3 2 7" xfId="9032"/>
    <cellStyle name="T_bc_km_ngay_Book1_F4_5_6__Bao_cao_tai_NPP BICH TIEN 3 2 7 2" xfId="9033"/>
    <cellStyle name="T_bc_km_ngay_Book1_F4_5_6__Bao_cao_tai_NPP BICH TIEN 3 2 7 3" xfId="9034"/>
    <cellStyle name="T_bc_km_ngay_Book1_F4_5_6__Bao_cao_tai_NPP BICH TIEN 3 2 8" xfId="9035"/>
    <cellStyle name="T_bc_km_ngay_Book1_F4_5_6__Bao_cao_tai_NPP BICH TIEN 3 2 8 2" xfId="9036"/>
    <cellStyle name="T_bc_km_ngay_Book1_F4_5_6__Bao_cao_tai_NPP BICH TIEN 3 2 8 3" xfId="9037"/>
    <cellStyle name="T_bc_km_ngay_Book1_F4_5_6__Bao_cao_tai_NPP BICH TIEN 3 2 9" xfId="9038"/>
    <cellStyle name="T_bc_km_ngay_Book1_F4_5_6__Bao_cao_tai_NPP BICH TIEN 3 2 9 2" xfId="9039"/>
    <cellStyle name="T_bc_km_ngay_Book1_F4_5_6__Bao_cao_tai_NPP BICH TIEN 3 2 9 3" xfId="9040"/>
    <cellStyle name="T_bc_km_ngay_Book1_F4_5_6__Bao_cao_tai_NPP BICH TIEN 3 3" xfId="9041"/>
    <cellStyle name="T_bc_km_ngay_Book1_F4_5_6__Bao_cao_tai_NPP BICH TIEN 3 3 2" xfId="9042"/>
    <cellStyle name="T_bc_km_ngay_Book1_F4_5_6__Bao_cao_tai_NPP BICH TIEN 3 3 3" xfId="9043"/>
    <cellStyle name="T_bc_km_ngay_Book1_F4_5_6__Bao_cao_tai_NPP BICH TIEN 3 4" xfId="9044"/>
    <cellStyle name="T_bc_km_ngay_Book1_F4_5_6__Bao_cao_tai_NPP BICH TIEN 3 4 2" xfId="9045"/>
    <cellStyle name="T_bc_km_ngay_Book1_F4_5_6__Bao_cao_tai_NPP BICH TIEN 3 4 3" xfId="9046"/>
    <cellStyle name="T_bc_km_ngay_Book1_F4_5_6__Bao_cao_tai_NPP BICH TIEN 4" xfId="9047"/>
    <cellStyle name="T_bc_km_ngay_Book1_F4_5_6__Bao_cao_tai_NPP BICH TIEN 4 10" xfId="9048"/>
    <cellStyle name="T_bc_km_ngay_Book1_F4_5_6__Bao_cao_tai_NPP BICH TIEN 4 10 2" xfId="9049"/>
    <cellStyle name="T_bc_km_ngay_Book1_F4_5_6__Bao_cao_tai_NPP BICH TIEN 4 10 3" xfId="9050"/>
    <cellStyle name="T_bc_km_ngay_Book1_F4_5_6__Bao_cao_tai_NPP BICH TIEN 4 11" xfId="9051"/>
    <cellStyle name="T_bc_km_ngay_Book1_F4_5_6__Bao_cao_tai_NPP BICH TIEN 4 2" xfId="9052"/>
    <cellStyle name="T_bc_km_ngay_Book1_F4_5_6__Bao_cao_tai_NPP BICH TIEN 4 2 2" xfId="9053"/>
    <cellStyle name="T_bc_km_ngay_Book1_F4_5_6__Bao_cao_tai_NPP BICH TIEN 4 2 3" xfId="9054"/>
    <cellStyle name="T_bc_km_ngay_Book1_F4_5_6__Bao_cao_tai_NPP BICH TIEN 4 3" xfId="9055"/>
    <cellStyle name="T_bc_km_ngay_Book1_F4_5_6__Bao_cao_tai_NPP BICH TIEN 4 3 2" xfId="9056"/>
    <cellStyle name="T_bc_km_ngay_Book1_F4_5_6__Bao_cao_tai_NPP BICH TIEN 4 3 3" xfId="9057"/>
    <cellStyle name="T_bc_km_ngay_Book1_F4_5_6__Bao_cao_tai_NPP BICH TIEN 4 4" xfId="9058"/>
    <cellStyle name="T_bc_km_ngay_Book1_F4_5_6__Bao_cao_tai_NPP BICH TIEN 4 4 2" xfId="9059"/>
    <cellStyle name="T_bc_km_ngay_Book1_F4_5_6__Bao_cao_tai_NPP BICH TIEN 4 4 3" xfId="9060"/>
    <cellStyle name="T_bc_km_ngay_Book1_F4_5_6__Bao_cao_tai_NPP BICH TIEN 4 5" xfId="9061"/>
    <cellStyle name="T_bc_km_ngay_Book1_F4_5_6__Bao_cao_tai_NPP BICH TIEN 4 5 2" xfId="9062"/>
    <cellStyle name="T_bc_km_ngay_Book1_F4_5_6__Bao_cao_tai_NPP BICH TIEN 4 5 3" xfId="9063"/>
    <cellStyle name="T_bc_km_ngay_Book1_F4_5_6__Bao_cao_tai_NPP BICH TIEN 4 6" xfId="9064"/>
    <cellStyle name="T_bc_km_ngay_Book1_F4_5_6__Bao_cao_tai_NPP BICH TIEN 4 6 2" xfId="9065"/>
    <cellStyle name="T_bc_km_ngay_Book1_F4_5_6__Bao_cao_tai_NPP BICH TIEN 4 6 3" xfId="9066"/>
    <cellStyle name="T_bc_km_ngay_Book1_F4_5_6__Bao_cao_tai_NPP BICH TIEN 4 7" xfId="9067"/>
    <cellStyle name="T_bc_km_ngay_Book1_F4_5_6__Bao_cao_tai_NPP BICH TIEN 4 7 2" xfId="9068"/>
    <cellStyle name="T_bc_km_ngay_Book1_F4_5_6__Bao_cao_tai_NPP BICH TIEN 4 7 3" xfId="9069"/>
    <cellStyle name="T_bc_km_ngay_Book1_F4_5_6__Bao_cao_tai_NPP BICH TIEN 4 8" xfId="9070"/>
    <cellStyle name="T_bc_km_ngay_Book1_F4_5_6__Bao_cao_tai_NPP BICH TIEN 4 8 2" xfId="9071"/>
    <cellStyle name="T_bc_km_ngay_Book1_F4_5_6__Bao_cao_tai_NPP BICH TIEN 4 8 3" xfId="9072"/>
    <cellStyle name="T_bc_km_ngay_Book1_F4_5_6__Bao_cao_tai_NPP BICH TIEN 4 9" xfId="9073"/>
    <cellStyle name="T_bc_km_ngay_Book1_F4_5_6__Bao_cao_tai_NPP BICH TIEN 4 9 2" xfId="9074"/>
    <cellStyle name="T_bc_km_ngay_Book1_F4_5_6__Bao_cao_tai_NPP BICH TIEN 4 9 3" xfId="9075"/>
    <cellStyle name="T_bc_km_ngay_Book1_F4_5_6__Bao_cao_tai_NPP BICH TIEN 5" xfId="9076"/>
    <cellStyle name="T_bc_km_ngay_Book1_F4_5_6__Bao_cao_tai_NPP BICH TIEN 5 2" xfId="9077"/>
    <cellStyle name="T_bc_km_ngay_Book1_F4_5_6__Bao_cao_tai_NPP BICH TIEN 5 3" xfId="9078"/>
    <cellStyle name="T_bc_km_ngay_Book1_F4_5_6__Bao_cao_tai_NPP BICH TIEN 6" xfId="9079"/>
    <cellStyle name="T_bc_km_ngay_Book1_F4_5_6__Bao_cao_tai_NPP BICH TIEN 6 2" xfId="9080"/>
    <cellStyle name="T_bc_km_ngay_Book1_F4_5_6__Bao_cao_tai_NPP BICH TIEN 6 3" xfId="9081"/>
    <cellStyle name="T_bc_km_ngay_Book1_Mau_bao_cao_XNT_NVTK_tai_NPP 21.7" xfId="9082"/>
    <cellStyle name="T_bc_km_ngay_Book1_Mau_bao_cao_XNT_NVTK_tai_NPP 21.7 2" xfId="9083"/>
    <cellStyle name="T_bc_km_ngay_Book1_Mau_bao_cao_XNT_NVTK_tai_NPP 21.7 2 2" xfId="9084"/>
    <cellStyle name="T_bc_km_ngay_Book1_Mau_bao_cao_XNT_NVTK_tai_NPP 21.7 2 2 2" xfId="9085"/>
    <cellStyle name="T_bc_km_ngay_Book1_Mau_bao_cao_XNT_NVTK_tai_NPP 21.7 2 2 2 10" xfId="9086"/>
    <cellStyle name="T_bc_km_ngay_Book1_Mau_bao_cao_XNT_NVTK_tai_NPP 21.7 2 2 2 10 2" xfId="9087"/>
    <cellStyle name="T_bc_km_ngay_Book1_Mau_bao_cao_XNT_NVTK_tai_NPP 21.7 2 2 2 10 3" xfId="9088"/>
    <cellStyle name="T_bc_km_ngay_Book1_Mau_bao_cao_XNT_NVTK_tai_NPP 21.7 2 2 2 11" xfId="9089"/>
    <cellStyle name="T_bc_km_ngay_Book1_Mau_bao_cao_XNT_NVTK_tai_NPP 21.7 2 2 2 2" xfId="9090"/>
    <cellStyle name="T_bc_km_ngay_Book1_Mau_bao_cao_XNT_NVTK_tai_NPP 21.7 2 2 2 2 2" xfId="9091"/>
    <cellStyle name="T_bc_km_ngay_Book1_Mau_bao_cao_XNT_NVTK_tai_NPP 21.7 2 2 2 2 3" xfId="9092"/>
    <cellStyle name="T_bc_km_ngay_Book1_Mau_bao_cao_XNT_NVTK_tai_NPP 21.7 2 2 2 3" xfId="9093"/>
    <cellStyle name="T_bc_km_ngay_Book1_Mau_bao_cao_XNT_NVTK_tai_NPP 21.7 2 2 2 3 2" xfId="9094"/>
    <cellStyle name="T_bc_km_ngay_Book1_Mau_bao_cao_XNT_NVTK_tai_NPP 21.7 2 2 2 3 3" xfId="9095"/>
    <cellStyle name="T_bc_km_ngay_Book1_Mau_bao_cao_XNT_NVTK_tai_NPP 21.7 2 2 2 4" xfId="9096"/>
    <cellStyle name="T_bc_km_ngay_Book1_Mau_bao_cao_XNT_NVTK_tai_NPP 21.7 2 2 2 4 2" xfId="9097"/>
    <cellStyle name="T_bc_km_ngay_Book1_Mau_bao_cao_XNT_NVTK_tai_NPP 21.7 2 2 2 4 3" xfId="9098"/>
    <cellStyle name="T_bc_km_ngay_Book1_Mau_bao_cao_XNT_NVTK_tai_NPP 21.7 2 2 2 5" xfId="9099"/>
    <cellStyle name="T_bc_km_ngay_Book1_Mau_bao_cao_XNT_NVTK_tai_NPP 21.7 2 2 2 5 2" xfId="9100"/>
    <cellStyle name="T_bc_km_ngay_Book1_Mau_bao_cao_XNT_NVTK_tai_NPP 21.7 2 2 2 5 3" xfId="9101"/>
    <cellStyle name="T_bc_km_ngay_Book1_Mau_bao_cao_XNT_NVTK_tai_NPP 21.7 2 2 2 6" xfId="9102"/>
    <cellStyle name="T_bc_km_ngay_Book1_Mau_bao_cao_XNT_NVTK_tai_NPP 21.7 2 2 2 6 2" xfId="9103"/>
    <cellStyle name="T_bc_km_ngay_Book1_Mau_bao_cao_XNT_NVTK_tai_NPP 21.7 2 2 2 6 3" xfId="9104"/>
    <cellStyle name="T_bc_km_ngay_Book1_Mau_bao_cao_XNT_NVTK_tai_NPP 21.7 2 2 2 7" xfId="9105"/>
    <cellStyle name="T_bc_km_ngay_Book1_Mau_bao_cao_XNT_NVTK_tai_NPP 21.7 2 2 2 7 2" xfId="9106"/>
    <cellStyle name="T_bc_km_ngay_Book1_Mau_bao_cao_XNT_NVTK_tai_NPP 21.7 2 2 2 7 3" xfId="9107"/>
    <cellStyle name="T_bc_km_ngay_Book1_Mau_bao_cao_XNT_NVTK_tai_NPP 21.7 2 2 2 8" xfId="9108"/>
    <cellStyle name="T_bc_km_ngay_Book1_Mau_bao_cao_XNT_NVTK_tai_NPP 21.7 2 2 2 8 2" xfId="9109"/>
    <cellStyle name="T_bc_km_ngay_Book1_Mau_bao_cao_XNT_NVTK_tai_NPP 21.7 2 2 2 8 3" xfId="9110"/>
    <cellStyle name="T_bc_km_ngay_Book1_Mau_bao_cao_XNT_NVTK_tai_NPP 21.7 2 2 2 9" xfId="9111"/>
    <cellStyle name="T_bc_km_ngay_Book1_Mau_bao_cao_XNT_NVTK_tai_NPP 21.7 2 2 2 9 2" xfId="9112"/>
    <cellStyle name="T_bc_km_ngay_Book1_Mau_bao_cao_XNT_NVTK_tai_NPP 21.7 2 2 2 9 3" xfId="9113"/>
    <cellStyle name="T_bc_km_ngay_Book1_Mau_bao_cao_XNT_NVTK_tai_NPP 21.7 2 2 3" xfId="9114"/>
    <cellStyle name="T_bc_km_ngay_Book1_Mau_bao_cao_XNT_NVTK_tai_NPP 21.7 2 2 3 2" xfId="9115"/>
    <cellStyle name="T_bc_km_ngay_Book1_Mau_bao_cao_XNT_NVTK_tai_NPP 21.7 2 2 3 3" xfId="9116"/>
    <cellStyle name="T_bc_km_ngay_Book1_Mau_bao_cao_XNT_NVTK_tai_NPP 21.7 2 2 4" xfId="9117"/>
    <cellStyle name="T_bc_km_ngay_Book1_Mau_bao_cao_XNT_NVTK_tai_NPP 21.7 2 2 4 2" xfId="9118"/>
    <cellStyle name="T_bc_km_ngay_Book1_Mau_bao_cao_XNT_NVTK_tai_NPP 21.7 2 2 4 3" xfId="9119"/>
    <cellStyle name="T_bc_km_ngay_Book1_Mau_bao_cao_XNT_NVTK_tai_NPP 21.7 2 3" xfId="9120"/>
    <cellStyle name="T_bc_km_ngay_Book1_Mau_bao_cao_XNT_NVTK_tai_NPP 21.7 2 3 10" xfId="9121"/>
    <cellStyle name="T_bc_km_ngay_Book1_Mau_bao_cao_XNT_NVTK_tai_NPP 21.7 2 3 10 2" xfId="9122"/>
    <cellStyle name="T_bc_km_ngay_Book1_Mau_bao_cao_XNT_NVTK_tai_NPP 21.7 2 3 10 3" xfId="9123"/>
    <cellStyle name="T_bc_km_ngay_Book1_Mau_bao_cao_XNT_NVTK_tai_NPP 21.7 2 3 11" xfId="9124"/>
    <cellStyle name="T_bc_km_ngay_Book1_Mau_bao_cao_XNT_NVTK_tai_NPP 21.7 2 3 2" xfId="9125"/>
    <cellStyle name="T_bc_km_ngay_Book1_Mau_bao_cao_XNT_NVTK_tai_NPP 21.7 2 3 2 2" xfId="9126"/>
    <cellStyle name="T_bc_km_ngay_Book1_Mau_bao_cao_XNT_NVTK_tai_NPP 21.7 2 3 2 3" xfId="9127"/>
    <cellStyle name="T_bc_km_ngay_Book1_Mau_bao_cao_XNT_NVTK_tai_NPP 21.7 2 3 3" xfId="9128"/>
    <cellStyle name="T_bc_km_ngay_Book1_Mau_bao_cao_XNT_NVTK_tai_NPP 21.7 2 3 3 2" xfId="9129"/>
    <cellStyle name="T_bc_km_ngay_Book1_Mau_bao_cao_XNT_NVTK_tai_NPP 21.7 2 3 3 3" xfId="9130"/>
    <cellStyle name="T_bc_km_ngay_Book1_Mau_bao_cao_XNT_NVTK_tai_NPP 21.7 2 3 4" xfId="9131"/>
    <cellStyle name="T_bc_km_ngay_Book1_Mau_bao_cao_XNT_NVTK_tai_NPP 21.7 2 3 4 2" xfId="9132"/>
    <cellStyle name="T_bc_km_ngay_Book1_Mau_bao_cao_XNT_NVTK_tai_NPP 21.7 2 3 4 3" xfId="9133"/>
    <cellStyle name="T_bc_km_ngay_Book1_Mau_bao_cao_XNT_NVTK_tai_NPP 21.7 2 3 5" xfId="9134"/>
    <cellStyle name="T_bc_km_ngay_Book1_Mau_bao_cao_XNT_NVTK_tai_NPP 21.7 2 3 5 2" xfId="9135"/>
    <cellStyle name="T_bc_km_ngay_Book1_Mau_bao_cao_XNT_NVTK_tai_NPP 21.7 2 3 5 3" xfId="9136"/>
    <cellStyle name="T_bc_km_ngay_Book1_Mau_bao_cao_XNT_NVTK_tai_NPP 21.7 2 3 6" xfId="9137"/>
    <cellStyle name="T_bc_km_ngay_Book1_Mau_bao_cao_XNT_NVTK_tai_NPP 21.7 2 3 6 2" xfId="9138"/>
    <cellStyle name="T_bc_km_ngay_Book1_Mau_bao_cao_XNT_NVTK_tai_NPP 21.7 2 3 6 3" xfId="9139"/>
    <cellStyle name="T_bc_km_ngay_Book1_Mau_bao_cao_XNT_NVTK_tai_NPP 21.7 2 3 7" xfId="9140"/>
    <cellStyle name="T_bc_km_ngay_Book1_Mau_bao_cao_XNT_NVTK_tai_NPP 21.7 2 3 7 2" xfId="9141"/>
    <cellStyle name="T_bc_km_ngay_Book1_Mau_bao_cao_XNT_NVTK_tai_NPP 21.7 2 3 7 3" xfId="9142"/>
    <cellStyle name="T_bc_km_ngay_Book1_Mau_bao_cao_XNT_NVTK_tai_NPP 21.7 2 3 8" xfId="9143"/>
    <cellStyle name="T_bc_km_ngay_Book1_Mau_bao_cao_XNT_NVTK_tai_NPP 21.7 2 3 8 2" xfId="9144"/>
    <cellStyle name="T_bc_km_ngay_Book1_Mau_bao_cao_XNT_NVTK_tai_NPP 21.7 2 3 8 3" xfId="9145"/>
    <cellStyle name="T_bc_km_ngay_Book1_Mau_bao_cao_XNT_NVTK_tai_NPP 21.7 2 3 9" xfId="9146"/>
    <cellStyle name="T_bc_km_ngay_Book1_Mau_bao_cao_XNT_NVTK_tai_NPP 21.7 2 3 9 2" xfId="9147"/>
    <cellStyle name="T_bc_km_ngay_Book1_Mau_bao_cao_XNT_NVTK_tai_NPP 21.7 2 3 9 3" xfId="9148"/>
    <cellStyle name="T_bc_km_ngay_Book1_Mau_bao_cao_XNT_NVTK_tai_NPP 21.7 2 4" xfId="9149"/>
    <cellStyle name="T_bc_km_ngay_Book1_Mau_bao_cao_XNT_NVTK_tai_NPP 21.7 2 4 2" xfId="9150"/>
    <cellStyle name="T_bc_km_ngay_Book1_Mau_bao_cao_XNT_NVTK_tai_NPP 21.7 2 4 3" xfId="9151"/>
    <cellStyle name="T_bc_km_ngay_Book1_Mau_bao_cao_XNT_NVTK_tai_NPP 21.7 2 5" xfId="9152"/>
    <cellStyle name="T_bc_km_ngay_Book1_Mau_bao_cao_XNT_NVTK_tai_NPP 21.7 2 5 2" xfId="9153"/>
    <cellStyle name="T_bc_km_ngay_Book1_Mau_bao_cao_XNT_NVTK_tai_NPP 21.7 2 5 3" xfId="9154"/>
    <cellStyle name="T_bc_km_ngay_Book1_Mau_bao_cao_XNT_NVTK_tai_NPP 21.7 3" xfId="9155"/>
    <cellStyle name="T_bc_km_ngay_Book1_Mau_bao_cao_XNT_NVTK_tai_NPP 21.7 3 2" xfId="9156"/>
    <cellStyle name="T_bc_km_ngay_Book1_Mau_bao_cao_XNT_NVTK_tai_NPP 21.7 3 2 10" xfId="9157"/>
    <cellStyle name="T_bc_km_ngay_Book1_Mau_bao_cao_XNT_NVTK_tai_NPP 21.7 3 2 10 2" xfId="9158"/>
    <cellStyle name="T_bc_km_ngay_Book1_Mau_bao_cao_XNT_NVTK_tai_NPP 21.7 3 2 10 3" xfId="9159"/>
    <cellStyle name="T_bc_km_ngay_Book1_Mau_bao_cao_XNT_NVTK_tai_NPP 21.7 3 2 11" xfId="9160"/>
    <cellStyle name="T_bc_km_ngay_Book1_Mau_bao_cao_XNT_NVTK_tai_NPP 21.7 3 2 2" xfId="9161"/>
    <cellStyle name="T_bc_km_ngay_Book1_Mau_bao_cao_XNT_NVTK_tai_NPP 21.7 3 2 2 2" xfId="9162"/>
    <cellStyle name="T_bc_km_ngay_Book1_Mau_bao_cao_XNT_NVTK_tai_NPP 21.7 3 2 2 3" xfId="9163"/>
    <cellStyle name="T_bc_km_ngay_Book1_Mau_bao_cao_XNT_NVTK_tai_NPP 21.7 3 2 3" xfId="9164"/>
    <cellStyle name="T_bc_km_ngay_Book1_Mau_bao_cao_XNT_NVTK_tai_NPP 21.7 3 2 3 2" xfId="9165"/>
    <cellStyle name="T_bc_km_ngay_Book1_Mau_bao_cao_XNT_NVTK_tai_NPP 21.7 3 2 3 3" xfId="9166"/>
    <cellStyle name="T_bc_km_ngay_Book1_Mau_bao_cao_XNT_NVTK_tai_NPP 21.7 3 2 4" xfId="9167"/>
    <cellStyle name="T_bc_km_ngay_Book1_Mau_bao_cao_XNT_NVTK_tai_NPP 21.7 3 2 4 2" xfId="9168"/>
    <cellStyle name="T_bc_km_ngay_Book1_Mau_bao_cao_XNT_NVTK_tai_NPP 21.7 3 2 4 3" xfId="9169"/>
    <cellStyle name="T_bc_km_ngay_Book1_Mau_bao_cao_XNT_NVTK_tai_NPP 21.7 3 2 5" xfId="9170"/>
    <cellStyle name="T_bc_km_ngay_Book1_Mau_bao_cao_XNT_NVTK_tai_NPP 21.7 3 2 5 2" xfId="9171"/>
    <cellStyle name="T_bc_km_ngay_Book1_Mau_bao_cao_XNT_NVTK_tai_NPP 21.7 3 2 5 3" xfId="9172"/>
    <cellStyle name="T_bc_km_ngay_Book1_Mau_bao_cao_XNT_NVTK_tai_NPP 21.7 3 2 6" xfId="9173"/>
    <cellStyle name="T_bc_km_ngay_Book1_Mau_bao_cao_XNT_NVTK_tai_NPP 21.7 3 2 6 2" xfId="9174"/>
    <cellStyle name="T_bc_km_ngay_Book1_Mau_bao_cao_XNT_NVTK_tai_NPP 21.7 3 2 6 3" xfId="9175"/>
    <cellStyle name="T_bc_km_ngay_Book1_Mau_bao_cao_XNT_NVTK_tai_NPP 21.7 3 2 7" xfId="9176"/>
    <cellStyle name="T_bc_km_ngay_Book1_Mau_bao_cao_XNT_NVTK_tai_NPP 21.7 3 2 7 2" xfId="9177"/>
    <cellStyle name="T_bc_km_ngay_Book1_Mau_bao_cao_XNT_NVTK_tai_NPP 21.7 3 2 7 3" xfId="9178"/>
    <cellStyle name="T_bc_km_ngay_Book1_Mau_bao_cao_XNT_NVTK_tai_NPP 21.7 3 2 8" xfId="9179"/>
    <cellStyle name="T_bc_km_ngay_Book1_Mau_bao_cao_XNT_NVTK_tai_NPP 21.7 3 2 8 2" xfId="9180"/>
    <cellStyle name="T_bc_km_ngay_Book1_Mau_bao_cao_XNT_NVTK_tai_NPP 21.7 3 2 8 3" xfId="9181"/>
    <cellStyle name="T_bc_km_ngay_Book1_Mau_bao_cao_XNT_NVTK_tai_NPP 21.7 3 2 9" xfId="9182"/>
    <cellStyle name="T_bc_km_ngay_Book1_Mau_bao_cao_XNT_NVTK_tai_NPP 21.7 3 2 9 2" xfId="9183"/>
    <cellStyle name="T_bc_km_ngay_Book1_Mau_bao_cao_XNT_NVTK_tai_NPP 21.7 3 2 9 3" xfId="9184"/>
    <cellStyle name="T_bc_km_ngay_Book1_Mau_bao_cao_XNT_NVTK_tai_NPP 21.7 3 3" xfId="9185"/>
    <cellStyle name="T_bc_km_ngay_Book1_Mau_bao_cao_XNT_NVTK_tai_NPP 21.7 3 3 2" xfId="9186"/>
    <cellStyle name="T_bc_km_ngay_Book1_Mau_bao_cao_XNT_NVTK_tai_NPP 21.7 3 3 3" xfId="9187"/>
    <cellStyle name="T_bc_km_ngay_Book1_Mau_bao_cao_XNT_NVTK_tai_NPP 21.7 3 4" xfId="9188"/>
    <cellStyle name="T_bc_km_ngay_Book1_Mau_bao_cao_XNT_NVTK_tai_NPP 21.7 3 4 2" xfId="9189"/>
    <cellStyle name="T_bc_km_ngay_Book1_Mau_bao_cao_XNT_NVTK_tai_NPP 21.7 3 4 3" xfId="9190"/>
    <cellStyle name="T_bc_km_ngay_Book1_Mau_bao_cao_XNT_NVTK_tai_NPP 21.7 4" xfId="9191"/>
    <cellStyle name="T_bc_km_ngay_Book1_Mau_bao_cao_XNT_NVTK_tai_NPP 21.7 4 10" xfId="9192"/>
    <cellStyle name="T_bc_km_ngay_Book1_Mau_bao_cao_XNT_NVTK_tai_NPP 21.7 4 10 2" xfId="9193"/>
    <cellStyle name="T_bc_km_ngay_Book1_Mau_bao_cao_XNT_NVTK_tai_NPP 21.7 4 10 3" xfId="9194"/>
    <cellStyle name="T_bc_km_ngay_Book1_Mau_bao_cao_XNT_NVTK_tai_NPP 21.7 4 11" xfId="9195"/>
    <cellStyle name="T_bc_km_ngay_Book1_Mau_bao_cao_XNT_NVTK_tai_NPP 21.7 4 2" xfId="9196"/>
    <cellStyle name="T_bc_km_ngay_Book1_Mau_bao_cao_XNT_NVTK_tai_NPP 21.7 4 2 2" xfId="9197"/>
    <cellStyle name="T_bc_km_ngay_Book1_Mau_bao_cao_XNT_NVTK_tai_NPP 21.7 4 2 3" xfId="9198"/>
    <cellStyle name="T_bc_km_ngay_Book1_Mau_bao_cao_XNT_NVTK_tai_NPP 21.7 4 3" xfId="9199"/>
    <cellStyle name="T_bc_km_ngay_Book1_Mau_bao_cao_XNT_NVTK_tai_NPP 21.7 4 3 2" xfId="9200"/>
    <cellStyle name="T_bc_km_ngay_Book1_Mau_bao_cao_XNT_NVTK_tai_NPP 21.7 4 3 3" xfId="9201"/>
    <cellStyle name="T_bc_km_ngay_Book1_Mau_bao_cao_XNT_NVTK_tai_NPP 21.7 4 4" xfId="9202"/>
    <cellStyle name="T_bc_km_ngay_Book1_Mau_bao_cao_XNT_NVTK_tai_NPP 21.7 4 4 2" xfId="9203"/>
    <cellStyle name="T_bc_km_ngay_Book1_Mau_bao_cao_XNT_NVTK_tai_NPP 21.7 4 4 3" xfId="9204"/>
    <cellStyle name="T_bc_km_ngay_Book1_Mau_bao_cao_XNT_NVTK_tai_NPP 21.7 4 5" xfId="9205"/>
    <cellStyle name="T_bc_km_ngay_Book1_Mau_bao_cao_XNT_NVTK_tai_NPP 21.7 4 5 2" xfId="9206"/>
    <cellStyle name="T_bc_km_ngay_Book1_Mau_bao_cao_XNT_NVTK_tai_NPP 21.7 4 5 3" xfId="9207"/>
    <cellStyle name="T_bc_km_ngay_Book1_Mau_bao_cao_XNT_NVTK_tai_NPP 21.7 4 6" xfId="9208"/>
    <cellStyle name="T_bc_km_ngay_Book1_Mau_bao_cao_XNT_NVTK_tai_NPP 21.7 4 6 2" xfId="9209"/>
    <cellStyle name="T_bc_km_ngay_Book1_Mau_bao_cao_XNT_NVTK_tai_NPP 21.7 4 6 3" xfId="9210"/>
    <cellStyle name="T_bc_km_ngay_Book1_Mau_bao_cao_XNT_NVTK_tai_NPP 21.7 4 7" xfId="9211"/>
    <cellStyle name="T_bc_km_ngay_Book1_Mau_bao_cao_XNT_NVTK_tai_NPP 21.7 4 7 2" xfId="9212"/>
    <cellStyle name="T_bc_km_ngay_Book1_Mau_bao_cao_XNT_NVTK_tai_NPP 21.7 4 7 3" xfId="9213"/>
    <cellStyle name="T_bc_km_ngay_Book1_Mau_bao_cao_XNT_NVTK_tai_NPP 21.7 4 8" xfId="9214"/>
    <cellStyle name="T_bc_km_ngay_Book1_Mau_bao_cao_XNT_NVTK_tai_NPP 21.7 4 8 2" xfId="9215"/>
    <cellStyle name="T_bc_km_ngay_Book1_Mau_bao_cao_XNT_NVTK_tai_NPP 21.7 4 8 3" xfId="9216"/>
    <cellStyle name="T_bc_km_ngay_Book1_Mau_bao_cao_XNT_NVTK_tai_NPP 21.7 4 9" xfId="9217"/>
    <cellStyle name="T_bc_km_ngay_Book1_Mau_bao_cao_XNT_NVTK_tai_NPP 21.7 4 9 2" xfId="9218"/>
    <cellStyle name="T_bc_km_ngay_Book1_Mau_bao_cao_XNT_NVTK_tai_NPP 21.7 4 9 3" xfId="9219"/>
    <cellStyle name="T_bc_km_ngay_Book1_Mau_bao_cao_XNT_NVTK_tai_NPP 21.7 5" xfId="9220"/>
    <cellStyle name="T_bc_km_ngay_Book1_Mau_bao_cao_XNT_NVTK_tai_NPP 21.7 5 2" xfId="9221"/>
    <cellStyle name="T_bc_km_ngay_Book1_Mau_bao_cao_XNT_NVTK_tai_NPP 21.7 5 3" xfId="9222"/>
    <cellStyle name="T_bc_km_ngay_Book1_Mau_bao_cao_XNT_NVTK_tai_NPP 21.7 6" xfId="9223"/>
    <cellStyle name="T_bc_km_ngay_Book1_Mau_bao_cao_XNT_NVTK_tai_NPP 21.7 6 2" xfId="9224"/>
    <cellStyle name="T_bc_km_ngay_Book1_Mau_bao_cao_XNT_NVTK_tai_NPP 21.7 6 3" xfId="9225"/>
    <cellStyle name="T_bc_km_ngay_Copy of Mau_bao_cao_XNT_NVTK_tai_NPP" xfId="9226"/>
    <cellStyle name="T_bc_km_ngay_Copy of Mau_bao_cao_XNT_NVTK_tai_NPP 2" xfId="9227"/>
    <cellStyle name="T_bc_km_ngay_Copy of Mau_bao_cao_XNT_NVTK_tai_NPP 2 2" xfId="9228"/>
    <cellStyle name="T_bc_km_ngay_Copy of Mau_bao_cao_XNT_NVTK_tai_NPP 2 2 2" xfId="9229"/>
    <cellStyle name="T_bc_km_ngay_Copy of Mau_bao_cao_XNT_NVTK_tai_NPP 2 2 2 10" xfId="9230"/>
    <cellStyle name="T_bc_km_ngay_Copy of Mau_bao_cao_XNT_NVTK_tai_NPP 2 2 2 10 2" xfId="9231"/>
    <cellStyle name="T_bc_km_ngay_Copy of Mau_bao_cao_XNT_NVTK_tai_NPP 2 2 2 10 3" xfId="9232"/>
    <cellStyle name="T_bc_km_ngay_Copy of Mau_bao_cao_XNT_NVTK_tai_NPP 2 2 2 11" xfId="9233"/>
    <cellStyle name="T_bc_km_ngay_Copy of Mau_bao_cao_XNT_NVTK_tai_NPP 2 2 2 2" xfId="9234"/>
    <cellStyle name="T_bc_km_ngay_Copy of Mau_bao_cao_XNT_NVTK_tai_NPP 2 2 2 2 2" xfId="9235"/>
    <cellStyle name="T_bc_km_ngay_Copy of Mau_bao_cao_XNT_NVTK_tai_NPP 2 2 2 2 3" xfId="9236"/>
    <cellStyle name="T_bc_km_ngay_Copy of Mau_bao_cao_XNT_NVTK_tai_NPP 2 2 2 3" xfId="9237"/>
    <cellStyle name="T_bc_km_ngay_Copy of Mau_bao_cao_XNT_NVTK_tai_NPP 2 2 2 3 2" xfId="9238"/>
    <cellStyle name="T_bc_km_ngay_Copy of Mau_bao_cao_XNT_NVTK_tai_NPP 2 2 2 3 3" xfId="9239"/>
    <cellStyle name="T_bc_km_ngay_Copy of Mau_bao_cao_XNT_NVTK_tai_NPP 2 2 2 4" xfId="9240"/>
    <cellStyle name="T_bc_km_ngay_Copy of Mau_bao_cao_XNT_NVTK_tai_NPP 2 2 2 4 2" xfId="9241"/>
    <cellStyle name="T_bc_km_ngay_Copy of Mau_bao_cao_XNT_NVTK_tai_NPP 2 2 2 4 3" xfId="9242"/>
    <cellStyle name="T_bc_km_ngay_Copy of Mau_bao_cao_XNT_NVTK_tai_NPP 2 2 2 5" xfId="9243"/>
    <cellStyle name="T_bc_km_ngay_Copy of Mau_bao_cao_XNT_NVTK_tai_NPP 2 2 2 5 2" xfId="9244"/>
    <cellStyle name="T_bc_km_ngay_Copy of Mau_bao_cao_XNT_NVTK_tai_NPP 2 2 2 5 3" xfId="9245"/>
    <cellStyle name="T_bc_km_ngay_Copy of Mau_bao_cao_XNT_NVTK_tai_NPP 2 2 2 6" xfId="9246"/>
    <cellStyle name="T_bc_km_ngay_Copy of Mau_bao_cao_XNT_NVTK_tai_NPP 2 2 2 6 2" xfId="9247"/>
    <cellStyle name="T_bc_km_ngay_Copy of Mau_bao_cao_XNT_NVTK_tai_NPP 2 2 2 6 3" xfId="9248"/>
    <cellStyle name="T_bc_km_ngay_Copy of Mau_bao_cao_XNT_NVTK_tai_NPP 2 2 2 7" xfId="9249"/>
    <cellStyle name="T_bc_km_ngay_Copy of Mau_bao_cao_XNT_NVTK_tai_NPP 2 2 2 7 2" xfId="9250"/>
    <cellStyle name="T_bc_km_ngay_Copy of Mau_bao_cao_XNT_NVTK_tai_NPP 2 2 2 7 3" xfId="9251"/>
    <cellStyle name="T_bc_km_ngay_Copy of Mau_bao_cao_XNT_NVTK_tai_NPP 2 2 2 8" xfId="9252"/>
    <cellStyle name="T_bc_km_ngay_Copy of Mau_bao_cao_XNT_NVTK_tai_NPP 2 2 2 8 2" xfId="9253"/>
    <cellStyle name="T_bc_km_ngay_Copy of Mau_bao_cao_XNT_NVTK_tai_NPP 2 2 2 8 3" xfId="9254"/>
    <cellStyle name="T_bc_km_ngay_Copy of Mau_bao_cao_XNT_NVTK_tai_NPP 2 2 2 9" xfId="9255"/>
    <cellStyle name="T_bc_km_ngay_Copy of Mau_bao_cao_XNT_NVTK_tai_NPP 2 2 2 9 2" xfId="9256"/>
    <cellStyle name="T_bc_km_ngay_Copy of Mau_bao_cao_XNT_NVTK_tai_NPP 2 2 2 9 3" xfId="9257"/>
    <cellStyle name="T_bc_km_ngay_Copy of Mau_bao_cao_XNT_NVTK_tai_NPP 2 2 3" xfId="9258"/>
    <cellStyle name="T_bc_km_ngay_Copy of Mau_bao_cao_XNT_NVTK_tai_NPP 2 2 3 2" xfId="9259"/>
    <cellStyle name="T_bc_km_ngay_Copy of Mau_bao_cao_XNT_NVTK_tai_NPP 2 2 3 3" xfId="9260"/>
    <cellStyle name="T_bc_km_ngay_Copy of Mau_bao_cao_XNT_NVTK_tai_NPP 2 2 4" xfId="9261"/>
    <cellStyle name="T_bc_km_ngay_Copy of Mau_bao_cao_XNT_NVTK_tai_NPP 2 2 4 2" xfId="9262"/>
    <cellStyle name="T_bc_km_ngay_Copy of Mau_bao_cao_XNT_NVTK_tai_NPP 2 2 4 3" xfId="9263"/>
    <cellStyle name="T_bc_km_ngay_Copy of Mau_bao_cao_XNT_NVTK_tai_NPP 2 3" xfId="9264"/>
    <cellStyle name="T_bc_km_ngay_Copy of Mau_bao_cao_XNT_NVTK_tai_NPP 2 3 10" xfId="9265"/>
    <cellStyle name="T_bc_km_ngay_Copy of Mau_bao_cao_XNT_NVTK_tai_NPP 2 3 10 2" xfId="9266"/>
    <cellStyle name="T_bc_km_ngay_Copy of Mau_bao_cao_XNT_NVTK_tai_NPP 2 3 10 3" xfId="9267"/>
    <cellStyle name="T_bc_km_ngay_Copy of Mau_bao_cao_XNT_NVTK_tai_NPP 2 3 11" xfId="9268"/>
    <cellStyle name="T_bc_km_ngay_Copy of Mau_bao_cao_XNT_NVTK_tai_NPP 2 3 2" xfId="9269"/>
    <cellStyle name="T_bc_km_ngay_Copy of Mau_bao_cao_XNT_NVTK_tai_NPP 2 3 2 2" xfId="9270"/>
    <cellStyle name="T_bc_km_ngay_Copy of Mau_bao_cao_XNT_NVTK_tai_NPP 2 3 2 3" xfId="9271"/>
    <cellStyle name="T_bc_km_ngay_Copy of Mau_bao_cao_XNT_NVTK_tai_NPP 2 3 3" xfId="9272"/>
    <cellStyle name="T_bc_km_ngay_Copy of Mau_bao_cao_XNT_NVTK_tai_NPP 2 3 3 2" xfId="9273"/>
    <cellStyle name="T_bc_km_ngay_Copy of Mau_bao_cao_XNT_NVTK_tai_NPP 2 3 3 3" xfId="9274"/>
    <cellStyle name="T_bc_km_ngay_Copy of Mau_bao_cao_XNT_NVTK_tai_NPP 2 3 4" xfId="9275"/>
    <cellStyle name="T_bc_km_ngay_Copy of Mau_bao_cao_XNT_NVTK_tai_NPP 2 3 4 2" xfId="9276"/>
    <cellStyle name="T_bc_km_ngay_Copy of Mau_bao_cao_XNT_NVTK_tai_NPP 2 3 4 3" xfId="9277"/>
    <cellStyle name="T_bc_km_ngay_Copy of Mau_bao_cao_XNT_NVTK_tai_NPP 2 3 5" xfId="9278"/>
    <cellStyle name="T_bc_km_ngay_Copy of Mau_bao_cao_XNT_NVTK_tai_NPP 2 3 5 2" xfId="9279"/>
    <cellStyle name="T_bc_km_ngay_Copy of Mau_bao_cao_XNT_NVTK_tai_NPP 2 3 5 3" xfId="9280"/>
    <cellStyle name="T_bc_km_ngay_Copy of Mau_bao_cao_XNT_NVTK_tai_NPP 2 3 6" xfId="9281"/>
    <cellStyle name="T_bc_km_ngay_Copy of Mau_bao_cao_XNT_NVTK_tai_NPP 2 3 6 2" xfId="9282"/>
    <cellStyle name="T_bc_km_ngay_Copy of Mau_bao_cao_XNT_NVTK_tai_NPP 2 3 6 3" xfId="9283"/>
    <cellStyle name="T_bc_km_ngay_Copy of Mau_bao_cao_XNT_NVTK_tai_NPP 2 3 7" xfId="9284"/>
    <cellStyle name="T_bc_km_ngay_Copy of Mau_bao_cao_XNT_NVTK_tai_NPP 2 3 7 2" xfId="9285"/>
    <cellStyle name="T_bc_km_ngay_Copy of Mau_bao_cao_XNT_NVTK_tai_NPP 2 3 7 3" xfId="9286"/>
    <cellStyle name="T_bc_km_ngay_Copy of Mau_bao_cao_XNT_NVTK_tai_NPP 2 3 8" xfId="9287"/>
    <cellStyle name="T_bc_km_ngay_Copy of Mau_bao_cao_XNT_NVTK_tai_NPP 2 3 8 2" xfId="9288"/>
    <cellStyle name="T_bc_km_ngay_Copy of Mau_bao_cao_XNT_NVTK_tai_NPP 2 3 8 3" xfId="9289"/>
    <cellStyle name="T_bc_km_ngay_Copy of Mau_bao_cao_XNT_NVTK_tai_NPP 2 3 9" xfId="9290"/>
    <cellStyle name="T_bc_km_ngay_Copy of Mau_bao_cao_XNT_NVTK_tai_NPP 2 3 9 2" xfId="9291"/>
    <cellStyle name="T_bc_km_ngay_Copy of Mau_bao_cao_XNT_NVTK_tai_NPP 2 3 9 3" xfId="9292"/>
    <cellStyle name="T_bc_km_ngay_Copy of Mau_bao_cao_XNT_NVTK_tai_NPP 2 4" xfId="9293"/>
    <cellStyle name="T_bc_km_ngay_Copy of Mau_bao_cao_XNT_NVTK_tai_NPP 2 4 2" xfId="9294"/>
    <cellStyle name="T_bc_km_ngay_Copy of Mau_bao_cao_XNT_NVTK_tai_NPP 2 4 3" xfId="9295"/>
    <cellStyle name="T_bc_km_ngay_Copy of Mau_bao_cao_XNT_NVTK_tai_NPP 2 5" xfId="9296"/>
    <cellStyle name="T_bc_km_ngay_Copy of Mau_bao_cao_XNT_NVTK_tai_NPP 2 5 2" xfId="9297"/>
    <cellStyle name="T_bc_km_ngay_Copy of Mau_bao_cao_XNT_NVTK_tai_NPP 2 5 3" xfId="9298"/>
    <cellStyle name="T_bc_km_ngay_Copy of Mau_bao_cao_XNT_NVTK_tai_NPP 3" xfId="9299"/>
    <cellStyle name="T_bc_km_ngay_Copy of Mau_bao_cao_XNT_NVTK_tai_NPP 3 2" xfId="9300"/>
    <cellStyle name="T_bc_km_ngay_Copy of Mau_bao_cao_XNT_NVTK_tai_NPP 3 2 10" xfId="9301"/>
    <cellStyle name="T_bc_km_ngay_Copy of Mau_bao_cao_XNT_NVTK_tai_NPP 3 2 10 2" xfId="9302"/>
    <cellStyle name="T_bc_km_ngay_Copy of Mau_bao_cao_XNT_NVTK_tai_NPP 3 2 10 3" xfId="9303"/>
    <cellStyle name="T_bc_km_ngay_Copy of Mau_bao_cao_XNT_NVTK_tai_NPP 3 2 11" xfId="9304"/>
    <cellStyle name="T_bc_km_ngay_Copy of Mau_bao_cao_XNT_NVTK_tai_NPP 3 2 2" xfId="9305"/>
    <cellStyle name="T_bc_km_ngay_Copy of Mau_bao_cao_XNT_NVTK_tai_NPP 3 2 2 2" xfId="9306"/>
    <cellStyle name="T_bc_km_ngay_Copy of Mau_bao_cao_XNT_NVTK_tai_NPP 3 2 2 3" xfId="9307"/>
    <cellStyle name="T_bc_km_ngay_Copy of Mau_bao_cao_XNT_NVTK_tai_NPP 3 2 3" xfId="9308"/>
    <cellStyle name="T_bc_km_ngay_Copy of Mau_bao_cao_XNT_NVTK_tai_NPP 3 2 3 2" xfId="9309"/>
    <cellStyle name="T_bc_km_ngay_Copy of Mau_bao_cao_XNT_NVTK_tai_NPP 3 2 3 3" xfId="9310"/>
    <cellStyle name="T_bc_km_ngay_Copy of Mau_bao_cao_XNT_NVTK_tai_NPP 3 2 4" xfId="9311"/>
    <cellStyle name="T_bc_km_ngay_Copy of Mau_bao_cao_XNT_NVTK_tai_NPP 3 2 4 2" xfId="9312"/>
    <cellStyle name="T_bc_km_ngay_Copy of Mau_bao_cao_XNT_NVTK_tai_NPP 3 2 4 3" xfId="9313"/>
    <cellStyle name="T_bc_km_ngay_Copy of Mau_bao_cao_XNT_NVTK_tai_NPP 3 2 5" xfId="9314"/>
    <cellStyle name="T_bc_km_ngay_Copy of Mau_bao_cao_XNT_NVTK_tai_NPP 3 2 5 2" xfId="9315"/>
    <cellStyle name="T_bc_km_ngay_Copy of Mau_bao_cao_XNT_NVTK_tai_NPP 3 2 5 3" xfId="9316"/>
    <cellStyle name="T_bc_km_ngay_Copy of Mau_bao_cao_XNT_NVTK_tai_NPP 3 2 6" xfId="9317"/>
    <cellStyle name="T_bc_km_ngay_Copy of Mau_bao_cao_XNT_NVTK_tai_NPP 3 2 6 2" xfId="9318"/>
    <cellStyle name="T_bc_km_ngay_Copy of Mau_bao_cao_XNT_NVTK_tai_NPP 3 2 6 3" xfId="9319"/>
    <cellStyle name="T_bc_km_ngay_Copy of Mau_bao_cao_XNT_NVTK_tai_NPP 3 2 7" xfId="9320"/>
    <cellStyle name="T_bc_km_ngay_Copy of Mau_bao_cao_XNT_NVTK_tai_NPP 3 2 7 2" xfId="9321"/>
    <cellStyle name="T_bc_km_ngay_Copy of Mau_bao_cao_XNT_NVTK_tai_NPP 3 2 7 3" xfId="9322"/>
    <cellStyle name="T_bc_km_ngay_Copy of Mau_bao_cao_XNT_NVTK_tai_NPP 3 2 8" xfId="9323"/>
    <cellStyle name="T_bc_km_ngay_Copy of Mau_bao_cao_XNT_NVTK_tai_NPP 3 2 8 2" xfId="9324"/>
    <cellStyle name="T_bc_km_ngay_Copy of Mau_bao_cao_XNT_NVTK_tai_NPP 3 2 8 3" xfId="9325"/>
    <cellStyle name="T_bc_km_ngay_Copy of Mau_bao_cao_XNT_NVTK_tai_NPP 3 2 9" xfId="9326"/>
    <cellStyle name="T_bc_km_ngay_Copy of Mau_bao_cao_XNT_NVTK_tai_NPP 3 2 9 2" xfId="9327"/>
    <cellStyle name="T_bc_km_ngay_Copy of Mau_bao_cao_XNT_NVTK_tai_NPP 3 2 9 3" xfId="9328"/>
    <cellStyle name="T_bc_km_ngay_Copy of Mau_bao_cao_XNT_NVTK_tai_NPP 3 3" xfId="9329"/>
    <cellStyle name="T_bc_km_ngay_Copy of Mau_bao_cao_XNT_NVTK_tai_NPP 3 3 2" xfId="9330"/>
    <cellStyle name="T_bc_km_ngay_Copy of Mau_bao_cao_XNT_NVTK_tai_NPP 3 3 3" xfId="9331"/>
    <cellStyle name="T_bc_km_ngay_Copy of Mau_bao_cao_XNT_NVTK_tai_NPP 3 4" xfId="9332"/>
    <cellStyle name="T_bc_km_ngay_Copy of Mau_bao_cao_XNT_NVTK_tai_NPP 3 4 2" xfId="9333"/>
    <cellStyle name="T_bc_km_ngay_Copy of Mau_bao_cao_XNT_NVTK_tai_NPP 3 4 3" xfId="9334"/>
    <cellStyle name="T_bc_km_ngay_Copy of Mau_bao_cao_XNT_NVTK_tai_NPP 4" xfId="9335"/>
    <cellStyle name="T_bc_km_ngay_Copy of Mau_bao_cao_XNT_NVTK_tai_NPP 4 10" xfId="9336"/>
    <cellStyle name="T_bc_km_ngay_Copy of Mau_bao_cao_XNT_NVTK_tai_NPP 4 10 2" xfId="9337"/>
    <cellStyle name="T_bc_km_ngay_Copy of Mau_bao_cao_XNT_NVTK_tai_NPP 4 10 3" xfId="9338"/>
    <cellStyle name="T_bc_km_ngay_Copy of Mau_bao_cao_XNT_NVTK_tai_NPP 4 11" xfId="9339"/>
    <cellStyle name="T_bc_km_ngay_Copy of Mau_bao_cao_XNT_NVTK_tai_NPP 4 2" xfId="9340"/>
    <cellStyle name="T_bc_km_ngay_Copy of Mau_bao_cao_XNT_NVTK_tai_NPP 4 2 2" xfId="9341"/>
    <cellStyle name="T_bc_km_ngay_Copy of Mau_bao_cao_XNT_NVTK_tai_NPP 4 2 3" xfId="9342"/>
    <cellStyle name="T_bc_km_ngay_Copy of Mau_bao_cao_XNT_NVTK_tai_NPP 4 3" xfId="9343"/>
    <cellStyle name="T_bc_km_ngay_Copy of Mau_bao_cao_XNT_NVTK_tai_NPP 4 3 2" xfId="9344"/>
    <cellStyle name="T_bc_km_ngay_Copy of Mau_bao_cao_XNT_NVTK_tai_NPP 4 3 3" xfId="9345"/>
    <cellStyle name="T_bc_km_ngay_Copy of Mau_bao_cao_XNT_NVTK_tai_NPP 4 4" xfId="9346"/>
    <cellStyle name="T_bc_km_ngay_Copy of Mau_bao_cao_XNT_NVTK_tai_NPP 4 4 2" xfId="9347"/>
    <cellStyle name="T_bc_km_ngay_Copy of Mau_bao_cao_XNT_NVTK_tai_NPP 4 4 3" xfId="9348"/>
    <cellStyle name="T_bc_km_ngay_Copy of Mau_bao_cao_XNT_NVTK_tai_NPP 4 5" xfId="9349"/>
    <cellStyle name="T_bc_km_ngay_Copy of Mau_bao_cao_XNT_NVTK_tai_NPP 4 5 2" xfId="9350"/>
    <cellStyle name="T_bc_km_ngay_Copy of Mau_bao_cao_XNT_NVTK_tai_NPP 4 5 3" xfId="9351"/>
    <cellStyle name="T_bc_km_ngay_Copy of Mau_bao_cao_XNT_NVTK_tai_NPP 4 6" xfId="9352"/>
    <cellStyle name="T_bc_km_ngay_Copy of Mau_bao_cao_XNT_NVTK_tai_NPP 4 6 2" xfId="9353"/>
    <cellStyle name="T_bc_km_ngay_Copy of Mau_bao_cao_XNT_NVTK_tai_NPP 4 6 3" xfId="9354"/>
    <cellStyle name="T_bc_km_ngay_Copy of Mau_bao_cao_XNT_NVTK_tai_NPP 4 7" xfId="9355"/>
    <cellStyle name="T_bc_km_ngay_Copy of Mau_bao_cao_XNT_NVTK_tai_NPP 4 7 2" xfId="9356"/>
    <cellStyle name="T_bc_km_ngay_Copy of Mau_bao_cao_XNT_NVTK_tai_NPP 4 7 3" xfId="9357"/>
    <cellStyle name="T_bc_km_ngay_Copy of Mau_bao_cao_XNT_NVTK_tai_NPP 4 8" xfId="9358"/>
    <cellStyle name="T_bc_km_ngay_Copy of Mau_bao_cao_XNT_NVTK_tai_NPP 4 8 2" xfId="9359"/>
    <cellStyle name="T_bc_km_ngay_Copy of Mau_bao_cao_XNT_NVTK_tai_NPP 4 8 3" xfId="9360"/>
    <cellStyle name="T_bc_km_ngay_Copy of Mau_bao_cao_XNT_NVTK_tai_NPP 4 9" xfId="9361"/>
    <cellStyle name="T_bc_km_ngay_Copy of Mau_bao_cao_XNT_NVTK_tai_NPP 4 9 2" xfId="9362"/>
    <cellStyle name="T_bc_km_ngay_Copy of Mau_bao_cao_XNT_NVTK_tai_NPP 4 9 3" xfId="9363"/>
    <cellStyle name="T_bc_km_ngay_Copy of Mau_bao_cao_XNT_NVTK_tai_NPP 5" xfId="9364"/>
    <cellStyle name="T_bc_km_ngay_Copy of Mau_bao_cao_XNT_NVTK_tai_NPP 5 2" xfId="9365"/>
    <cellStyle name="T_bc_km_ngay_Copy of Mau_bao_cao_XNT_NVTK_tai_NPP 5 3" xfId="9366"/>
    <cellStyle name="T_bc_km_ngay_Copy of Mau_bao_cao_XNT_NVTK_tai_NPP 6" xfId="9367"/>
    <cellStyle name="T_bc_km_ngay_Copy of Mau_bao_cao_XNT_NVTK_tai_NPP 6 2" xfId="9368"/>
    <cellStyle name="T_bc_km_ngay_Copy of Mau_bao_cao_XNT_NVTK_tai_NPP 6 3" xfId="9369"/>
    <cellStyle name="T_bc_km_ngay_ĐƠN ĐẶT HÀNG VNM" xfId="9370"/>
    <cellStyle name="T_bc_km_ngay_ĐƠN ĐẶT HÀNG VNM 2" xfId="9371"/>
    <cellStyle name="T_bc_km_ngay_ĐƠN ĐẶT HÀNG VNM 2 2" xfId="9372"/>
    <cellStyle name="T_bc_km_ngay_ĐƠN ĐẶT HÀNG VNM 2 2 2" xfId="9373"/>
    <cellStyle name="T_bc_km_ngay_ĐƠN ĐẶT HÀNG VNM 2 2 2 10" xfId="9374"/>
    <cellStyle name="T_bc_km_ngay_ĐƠN ĐẶT HÀNG VNM 2 2 2 10 2" xfId="9375"/>
    <cellStyle name="T_bc_km_ngay_ĐƠN ĐẶT HÀNG VNM 2 2 2 10 3" xfId="9376"/>
    <cellStyle name="T_bc_km_ngay_ĐƠN ĐẶT HÀNG VNM 2 2 2 11" xfId="9377"/>
    <cellStyle name="T_bc_km_ngay_ĐƠN ĐẶT HÀNG VNM 2 2 2 2" xfId="9378"/>
    <cellStyle name="T_bc_km_ngay_ĐƠN ĐẶT HÀNG VNM 2 2 2 2 2" xfId="9379"/>
    <cellStyle name="T_bc_km_ngay_ĐƠN ĐẶT HÀNG VNM 2 2 2 2 3" xfId="9380"/>
    <cellStyle name="T_bc_km_ngay_ĐƠN ĐẶT HÀNG VNM 2 2 2 3" xfId="9381"/>
    <cellStyle name="T_bc_km_ngay_ĐƠN ĐẶT HÀNG VNM 2 2 2 3 2" xfId="9382"/>
    <cellStyle name="T_bc_km_ngay_ĐƠN ĐẶT HÀNG VNM 2 2 2 3 3" xfId="9383"/>
    <cellStyle name="T_bc_km_ngay_ĐƠN ĐẶT HÀNG VNM 2 2 2 4" xfId="9384"/>
    <cellStyle name="T_bc_km_ngay_ĐƠN ĐẶT HÀNG VNM 2 2 2 4 2" xfId="9385"/>
    <cellStyle name="T_bc_km_ngay_ĐƠN ĐẶT HÀNG VNM 2 2 2 4 3" xfId="9386"/>
    <cellStyle name="T_bc_km_ngay_ĐƠN ĐẶT HÀNG VNM 2 2 2 5" xfId="9387"/>
    <cellStyle name="T_bc_km_ngay_ĐƠN ĐẶT HÀNG VNM 2 2 2 5 2" xfId="9388"/>
    <cellStyle name="T_bc_km_ngay_ĐƠN ĐẶT HÀNG VNM 2 2 2 5 3" xfId="9389"/>
    <cellStyle name="T_bc_km_ngay_ĐƠN ĐẶT HÀNG VNM 2 2 2 6" xfId="9390"/>
    <cellStyle name="T_bc_km_ngay_ĐƠN ĐẶT HÀNG VNM 2 2 2 6 2" xfId="9391"/>
    <cellStyle name="T_bc_km_ngay_ĐƠN ĐẶT HÀNG VNM 2 2 2 6 3" xfId="9392"/>
    <cellStyle name="T_bc_km_ngay_ĐƠN ĐẶT HÀNG VNM 2 2 2 7" xfId="9393"/>
    <cellStyle name="T_bc_km_ngay_ĐƠN ĐẶT HÀNG VNM 2 2 2 7 2" xfId="9394"/>
    <cellStyle name="T_bc_km_ngay_ĐƠN ĐẶT HÀNG VNM 2 2 2 7 3" xfId="9395"/>
    <cellStyle name="T_bc_km_ngay_ĐƠN ĐẶT HÀNG VNM 2 2 2 8" xfId="9396"/>
    <cellStyle name="T_bc_km_ngay_ĐƠN ĐẶT HÀNG VNM 2 2 2 8 2" xfId="9397"/>
    <cellStyle name="T_bc_km_ngay_ĐƠN ĐẶT HÀNG VNM 2 2 2 8 3" xfId="9398"/>
    <cellStyle name="T_bc_km_ngay_ĐƠN ĐẶT HÀNG VNM 2 2 2 9" xfId="9399"/>
    <cellStyle name="T_bc_km_ngay_ĐƠN ĐẶT HÀNG VNM 2 2 2 9 2" xfId="9400"/>
    <cellStyle name="T_bc_km_ngay_ĐƠN ĐẶT HÀNG VNM 2 2 2 9 3" xfId="9401"/>
    <cellStyle name="T_bc_km_ngay_ĐƠN ĐẶT HÀNG VNM 2 2 3" xfId="9402"/>
    <cellStyle name="T_bc_km_ngay_ĐƠN ĐẶT HÀNG VNM 2 2 3 2" xfId="9403"/>
    <cellStyle name="T_bc_km_ngay_ĐƠN ĐẶT HÀNG VNM 2 2 3 3" xfId="9404"/>
    <cellStyle name="T_bc_km_ngay_ĐƠN ĐẶT HÀNG VNM 2 2 4" xfId="9405"/>
    <cellStyle name="T_bc_km_ngay_ĐƠN ĐẶT HÀNG VNM 2 2 4 2" xfId="9406"/>
    <cellStyle name="T_bc_km_ngay_ĐƠN ĐẶT HÀNG VNM 2 2 4 3" xfId="9407"/>
    <cellStyle name="T_bc_km_ngay_ĐƠN ĐẶT HÀNG VNM 2 3" xfId="9408"/>
    <cellStyle name="T_bc_km_ngay_ĐƠN ĐẶT HÀNG VNM 2 3 10" xfId="9409"/>
    <cellStyle name="T_bc_km_ngay_ĐƠN ĐẶT HÀNG VNM 2 3 10 2" xfId="9410"/>
    <cellStyle name="T_bc_km_ngay_ĐƠN ĐẶT HÀNG VNM 2 3 10 3" xfId="9411"/>
    <cellStyle name="T_bc_km_ngay_ĐƠN ĐẶT HÀNG VNM 2 3 11" xfId="9412"/>
    <cellStyle name="T_bc_km_ngay_ĐƠN ĐẶT HÀNG VNM 2 3 2" xfId="9413"/>
    <cellStyle name="T_bc_km_ngay_ĐƠN ĐẶT HÀNG VNM 2 3 2 2" xfId="9414"/>
    <cellStyle name="T_bc_km_ngay_ĐƠN ĐẶT HÀNG VNM 2 3 2 3" xfId="9415"/>
    <cellStyle name="T_bc_km_ngay_ĐƠN ĐẶT HÀNG VNM 2 3 3" xfId="9416"/>
    <cellStyle name="T_bc_km_ngay_ĐƠN ĐẶT HÀNG VNM 2 3 3 2" xfId="9417"/>
    <cellStyle name="T_bc_km_ngay_ĐƠN ĐẶT HÀNG VNM 2 3 3 3" xfId="9418"/>
    <cellStyle name="T_bc_km_ngay_ĐƠN ĐẶT HÀNG VNM 2 3 4" xfId="9419"/>
    <cellStyle name="T_bc_km_ngay_ĐƠN ĐẶT HÀNG VNM 2 3 4 2" xfId="9420"/>
    <cellStyle name="T_bc_km_ngay_ĐƠN ĐẶT HÀNG VNM 2 3 4 3" xfId="9421"/>
    <cellStyle name="T_bc_km_ngay_ĐƠN ĐẶT HÀNG VNM 2 3 5" xfId="9422"/>
    <cellStyle name="T_bc_km_ngay_ĐƠN ĐẶT HÀNG VNM 2 3 5 2" xfId="9423"/>
    <cellStyle name="T_bc_km_ngay_ĐƠN ĐẶT HÀNG VNM 2 3 5 3" xfId="9424"/>
    <cellStyle name="T_bc_km_ngay_ĐƠN ĐẶT HÀNG VNM 2 3 6" xfId="9425"/>
    <cellStyle name="T_bc_km_ngay_ĐƠN ĐẶT HÀNG VNM 2 3 6 2" xfId="9426"/>
    <cellStyle name="T_bc_km_ngay_ĐƠN ĐẶT HÀNG VNM 2 3 6 3" xfId="9427"/>
    <cellStyle name="T_bc_km_ngay_ĐƠN ĐẶT HÀNG VNM 2 3 7" xfId="9428"/>
    <cellStyle name="T_bc_km_ngay_ĐƠN ĐẶT HÀNG VNM 2 3 7 2" xfId="9429"/>
    <cellStyle name="T_bc_km_ngay_ĐƠN ĐẶT HÀNG VNM 2 3 7 3" xfId="9430"/>
    <cellStyle name="T_bc_km_ngay_ĐƠN ĐẶT HÀNG VNM 2 3 8" xfId="9431"/>
    <cellStyle name="T_bc_km_ngay_ĐƠN ĐẶT HÀNG VNM 2 3 8 2" xfId="9432"/>
    <cellStyle name="T_bc_km_ngay_ĐƠN ĐẶT HÀNG VNM 2 3 8 3" xfId="9433"/>
    <cellStyle name="T_bc_km_ngay_ĐƠN ĐẶT HÀNG VNM 2 3 9" xfId="9434"/>
    <cellStyle name="T_bc_km_ngay_ĐƠN ĐẶT HÀNG VNM 2 3 9 2" xfId="9435"/>
    <cellStyle name="T_bc_km_ngay_ĐƠN ĐẶT HÀNG VNM 2 3 9 3" xfId="9436"/>
    <cellStyle name="T_bc_km_ngay_ĐƠN ĐẶT HÀNG VNM 2 4" xfId="9437"/>
    <cellStyle name="T_bc_km_ngay_ĐƠN ĐẶT HÀNG VNM 2 4 2" xfId="9438"/>
    <cellStyle name="T_bc_km_ngay_ĐƠN ĐẶT HÀNG VNM 2 4 3" xfId="9439"/>
    <cellStyle name="T_bc_km_ngay_ĐƠN ĐẶT HÀNG VNM 2 5" xfId="9440"/>
    <cellStyle name="T_bc_km_ngay_ĐƠN ĐẶT HÀNG VNM 2 5 2" xfId="9441"/>
    <cellStyle name="T_bc_km_ngay_ĐƠN ĐẶT HÀNG VNM 2 5 3" xfId="9442"/>
    <cellStyle name="T_bc_km_ngay_ĐƠN ĐẶT HÀNG VNM 3" xfId="9443"/>
    <cellStyle name="T_bc_km_ngay_ĐƠN ĐẶT HÀNG VNM 3 2" xfId="9444"/>
    <cellStyle name="T_bc_km_ngay_ĐƠN ĐẶT HÀNG VNM 3 2 10" xfId="9445"/>
    <cellStyle name="T_bc_km_ngay_ĐƠN ĐẶT HÀNG VNM 3 2 10 2" xfId="9446"/>
    <cellStyle name="T_bc_km_ngay_ĐƠN ĐẶT HÀNG VNM 3 2 10 3" xfId="9447"/>
    <cellStyle name="T_bc_km_ngay_ĐƠN ĐẶT HÀNG VNM 3 2 11" xfId="9448"/>
    <cellStyle name="T_bc_km_ngay_ĐƠN ĐẶT HÀNG VNM 3 2 2" xfId="9449"/>
    <cellStyle name="T_bc_km_ngay_ĐƠN ĐẶT HÀNG VNM 3 2 2 2" xfId="9450"/>
    <cellStyle name="T_bc_km_ngay_ĐƠN ĐẶT HÀNG VNM 3 2 2 3" xfId="9451"/>
    <cellStyle name="T_bc_km_ngay_ĐƠN ĐẶT HÀNG VNM 3 2 3" xfId="9452"/>
    <cellStyle name="T_bc_km_ngay_ĐƠN ĐẶT HÀNG VNM 3 2 3 2" xfId="9453"/>
    <cellStyle name="T_bc_km_ngay_ĐƠN ĐẶT HÀNG VNM 3 2 3 3" xfId="9454"/>
    <cellStyle name="T_bc_km_ngay_ĐƠN ĐẶT HÀNG VNM 3 2 4" xfId="9455"/>
    <cellStyle name="T_bc_km_ngay_ĐƠN ĐẶT HÀNG VNM 3 2 4 2" xfId="9456"/>
    <cellStyle name="T_bc_km_ngay_ĐƠN ĐẶT HÀNG VNM 3 2 4 3" xfId="9457"/>
    <cellStyle name="T_bc_km_ngay_ĐƠN ĐẶT HÀNG VNM 3 2 5" xfId="9458"/>
    <cellStyle name="T_bc_km_ngay_ĐƠN ĐẶT HÀNG VNM 3 2 5 2" xfId="9459"/>
    <cellStyle name="T_bc_km_ngay_ĐƠN ĐẶT HÀNG VNM 3 2 5 3" xfId="9460"/>
    <cellStyle name="T_bc_km_ngay_ĐƠN ĐẶT HÀNG VNM 3 2 6" xfId="9461"/>
    <cellStyle name="T_bc_km_ngay_ĐƠN ĐẶT HÀNG VNM 3 2 6 2" xfId="9462"/>
    <cellStyle name="T_bc_km_ngay_ĐƠN ĐẶT HÀNG VNM 3 2 6 3" xfId="9463"/>
    <cellStyle name="T_bc_km_ngay_ĐƠN ĐẶT HÀNG VNM 3 2 7" xfId="9464"/>
    <cellStyle name="T_bc_km_ngay_ĐƠN ĐẶT HÀNG VNM 3 2 7 2" xfId="9465"/>
    <cellStyle name="T_bc_km_ngay_ĐƠN ĐẶT HÀNG VNM 3 2 7 3" xfId="9466"/>
    <cellStyle name="T_bc_km_ngay_ĐƠN ĐẶT HÀNG VNM 3 2 8" xfId="9467"/>
    <cellStyle name="T_bc_km_ngay_ĐƠN ĐẶT HÀNG VNM 3 2 8 2" xfId="9468"/>
    <cellStyle name="T_bc_km_ngay_ĐƠN ĐẶT HÀNG VNM 3 2 8 3" xfId="9469"/>
    <cellStyle name="T_bc_km_ngay_ĐƠN ĐẶT HÀNG VNM 3 2 9" xfId="9470"/>
    <cellStyle name="T_bc_km_ngay_ĐƠN ĐẶT HÀNG VNM 3 2 9 2" xfId="9471"/>
    <cellStyle name="T_bc_km_ngay_ĐƠN ĐẶT HÀNG VNM 3 2 9 3" xfId="9472"/>
    <cellStyle name="T_bc_km_ngay_ĐƠN ĐẶT HÀNG VNM 3 3" xfId="9473"/>
    <cellStyle name="T_bc_km_ngay_ĐƠN ĐẶT HÀNG VNM 3 3 2" xfId="9474"/>
    <cellStyle name="T_bc_km_ngay_ĐƠN ĐẶT HÀNG VNM 3 3 3" xfId="9475"/>
    <cellStyle name="T_bc_km_ngay_ĐƠN ĐẶT HÀNG VNM 3 4" xfId="9476"/>
    <cellStyle name="T_bc_km_ngay_ĐƠN ĐẶT HÀNG VNM 3 4 2" xfId="9477"/>
    <cellStyle name="T_bc_km_ngay_ĐƠN ĐẶT HÀNG VNM 3 4 3" xfId="9478"/>
    <cellStyle name="T_bc_km_ngay_ĐƠN ĐẶT HÀNG VNM 4" xfId="9479"/>
    <cellStyle name="T_bc_km_ngay_ĐƠN ĐẶT HÀNG VNM 4 10" xfId="9480"/>
    <cellStyle name="T_bc_km_ngay_ĐƠN ĐẶT HÀNG VNM 4 10 2" xfId="9481"/>
    <cellStyle name="T_bc_km_ngay_ĐƠN ĐẶT HÀNG VNM 4 10 3" xfId="9482"/>
    <cellStyle name="T_bc_km_ngay_ĐƠN ĐẶT HÀNG VNM 4 11" xfId="9483"/>
    <cellStyle name="T_bc_km_ngay_ĐƠN ĐẶT HÀNG VNM 4 2" xfId="9484"/>
    <cellStyle name="T_bc_km_ngay_ĐƠN ĐẶT HÀNG VNM 4 2 2" xfId="9485"/>
    <cellStyle name="T_bc_km_ngay_ĐƠN ĐẶT HÀNG VNM 4 2 3" xfId="9486"/>
    <cellStyle name="T_bc_km_ngay_ĐƠN ĐẶT HÀNG VNM 4 3" xfId="9487"/>
    <cellStyle name="T_bc_km_ngay_ĐƠN ĐẶT HÀNG VNM 4 3 2" xfId="9488"/>
    <cellStyle name="T_bc_km_ngay_ĐƠN ĐẶT HÀNG VNM 4 3 3" xfId="9489"/>
    <cellStyle name="T_bc_km_ngay_ĐƠN ĐẶT HÀNG VNM 4 4" xfId="9490"/>
    <cellStyle name="T_bc_km_ngay_ĐƠN ĐẶT HÀNG VNM 4 4 2" xfId="9491"/>
    <cellStyle name="T_bc_km_ngay_ĐƠN ĐẶT HÀNG VNM 4 4 3" xfId="9492"/>
    <cellStyle name="T_bc_km_ngay_ĐƠN ĐẶT HÀNG VNM 4 5" xfId="9493"/>
    <cellStyle name="T_bc_km_ngay_ĐƠN ĐẶT HÀNG VNM 4 5 2" xfId="9494"/>
    <cellStyle name="T_bc_km_ngay_ĐƠN ĐẶT HÀNG VNM 4 5 3" xfId="9495"/>
    <cellStyle name="T_bc_km_ngay_ĐƠN ĐẶT HÀNG VNM 4 6" xfId="9496"/>
    <cellStyle name="T_bc_km_ngay_ĐƠN ĐẶT HÀNG VNM 4 6 2" xfId="9497"/>
    <cellStyle name="T_bc_km_ngay_ĐƠN ĐẶT HÀNG VNM 4 6 3" xfId="9498"/>
    <cellStyle name="T_bc_km_ngay_ĐƠN ĐẶT HÀNG VNM 4 7" xfId="9499"/>
    <cellStyle name="T_bc_km_ngay_ĐƠN ĐẶT HÀNG VNM 4 7 2" xfId="9500"/>
    <cellStyle name="T_bc_km_ngay_ĐƠN ĐẶT HÀNG VNM 4 7 3" xfId="9501"/>
    <cellStyle name="T_bc_km_ngay_ĐƠN ĐẶT HÀNG VNM 4 8" xfId="9502"/>
    <cellStyle name="T_bc_km_ngay_ĐƠN ĐẶT HÀNG VNM 4 8 2" xfId="9503"/>
    <cellStyle name="T_bc_km_ngay_ĐƠN ĐẶT HÀNG VNM 4 8 3" xfId="9504"/>
    <cellStyle name="T_bc_km_ngay_ĐƠN ĐẶT HÀNG VNM 4 9" xfId="9505"/>
    <cellStyle name="T_bc_km_ngay_ĐƠN ĐẶT HÀNG VNM 4 9 2" xfId="9506"/>
    <cellStyle name="T_bc_km_ngay_ĐƠN ĐẶT HÀNG VNM 4 9 3" xfId="9507"/>
    <cellStyle name="T_bc_km_ngay_ĐƠN ĐẶT HÀNG VNM 5" xfId="9508"/>
    <cellStyle name="T_bc_km_ngay_ĐƠN ĐẶT HÀNG VNM 5 2" xfId="9509"/>
    <cellStyle name="T_bc_km_ngay_ĐƠN ĐẶT HÀNG VNM 5 3" xfId="9510"/>
    <cellStyle name="T_bc_km_ngay_ĐƠN ĐẶT HÀNG VNM 6" xfId="9511"/>
    <cellStyle name="T_bc_km_ngay_ĐƠN ĐẶT HÀNG VNM 6 2" xfId="9512"/>
    <cellStyle name="T_bc_km_ngay_ĐƠN ĐẶT HÀNG VNM 6 3" xfId="9513"/>
    <cellStyle name="T_bc_km_ngay_F4_5_6__Bao_cao_tai_NPP BICH TIEN" xfId="9514"/>
    <cellStyle name="T_bc_km_ngay_F4_5_6__Bao_cao_tai_NPP BICH TIEN 2" xfId="9515"/>
    <cellStyle name="T_bc_km_ngay_F4_5_6__Bao_cao_tai_NPP BICH TIEN 2 2" xfId="9516"/>
    <cellStyle name="T_bc_km_ngay_F4_5_6__Bao_cao_tai_NPP BICH TIEN 2 2 2" xfId="9517"/>
    <cellStyle name="T_bc_km_ngay_F4_5_6__Bao_cao_tai_NPP BICH TIEN 2 2 2 10" xfId="9518"/>
    <cellStyle name="T_bc_km_ngay_F4_5_6__Bao_cao_tai_NPP BICH TIEN 2 2 2 10 2" xfId="9519"/>
    <cellStyle name="T_bc_km_ngay_F4_5_6__Bao_cao_tai_NPP BICH TIEN 2 2 2 10 3" xfId="9520"/>
    <cellStyle name="T_bc_km_ngay_F4_5_6__Bao_cao_tai_NPP BICH TIEN 2 2 2 11" xfId="9521"/>
    <cellStyle name="T_bc_km_ngay_F4_5_6__Bao_cao_tai_NPP BICH TIEN 2 2 2 2" xfId="9522"/>
    <cellStyle name="T_bc_km_ngay_F4_5_6__Bao_cao_tai_NPP BICH TIEN 2 2 2 2 2" xfId="9523"/>
    <cellStyle name="T_bc_km_ngay_F4_5_6__Bao_cao_tai_NPP BICH TIEN 2 2 2 2 3" xfId="9524"/>
    <cellStyle name="T_bc_km_ngay_F4_5_6__Bao_cao_tai_NPP BICH TIEN 2 2 2 3" xfId="9525"/>
    <cellStyle name="T_bc_km_ngay_F4_5_6__Bao_cao_tai_NPP BICH TIEN 2 2 2 3 2" xfId="9526"/>
    <cellStyle name="T_bc_km_ngay_F4_5_6__Bao_cao_tai_NPP BICH TIEN 2 2 2 3 3" xfId="9527"/>
    <cellStyle name="T_bc_km_ngay_F4_5_6__Bao_cao_tai_NPP BICH TIEN 2 2 2 4" xfId="9528"/>
    <cellStyle name="T_bc_km_ngay_F4_5_6__Bao_cao_tai_NPP BICH TIEN 2 2 2 4 2" xfId="9529"/>
    <cellStyle name="T_bc_km_ngay_F4_5_6__Bao_cao_tai_NPP BICH TIEN 2 2 2 4 3" xfId="9530"/>
    <cellStyle name="T_bc_km_ngay_F4_5_6__Bao_cao_tai_NPP BICH TIEN 2 2 2 5" xfId="9531"/>
    <cellStyle name="T_bc_km_ngay_F4_5_6__Bao_cao_tai_NPP BICH TIEN 2 2 2 5 2" xfId="9532"/>
    <cellStyle name="T_bc_km_ngay_F4_5_6__Bao_cao_tai_NPP BICH TIEN 2 2 2 5 3" xfId="9533"/>
    <cellStyle name="T_bc_km_ngay_F4_5_6__Bao_cao_tai_NPP BICH TIEN 2 2 2 6" xfId="9534"/>
    <cellStyle name="T_bc_km_ngay_F4_5_6__Bao_cao_tai_NPP BICH TIEN 2 2 2 6 2" xfId="9535"/>
    <cellStyle name="T_bc_km_ngay_F4_5_6__Bao_cao_tai_NPP BICH TIEN 2 2 2 6 3" xfId="9536"/>
    <cellStyle name="T_bc_km_ngay_F4_5_6__Bao_cao_tai_NPP BICH TIEN 2 2 2 7" xfId="9537"/>
    <cellStyle name="T_bc_km_ngay_F4_5_6__Bao_cao_tai_NPP BICH TIEN 2 2 2 7 2" xfId="9538"/>
    <cellStyle name="T_bc_km_ngay_F4_5_6__Bao_cao_tai_NPP BICH TIEN 2 2 2 7 3" xfId="9539"/>
    <cellStyle name="T_bc_km_ngay_F4_5_6__Bao_cao_tai_NPP BICH TIEN 2 2 2 8" xfId="9540"/>
    <cellStyle name="T_bc_km_ngay_F4_5_6__Bao_cao_tai_NPP BICH TIEN 2 2 2 8 2" xfId="9541"/>
    <cellStyle name="T_bc_km_ngay_F4_5_6__Bao_cao_tai_NPP BICH TIEN 2 2 2 8 3" xfId="9542"/>
    <cellStyle name="T_bc_km_ngay_F4_5_6__Bao_cao_tai_NPP BICH TIEN 2 2 2 9" xfId="9543"/>
    <cellStyle name="T_bc_km_ngay_F4_5_6__Bao_cao_tai_NPP BICH TIEN 2 2 2 9 2" xfId="9544"/>
    <cellStyle name="T_bc_km_ngay_F4_5_6__Bao_cao_tai_NPP BICH TIEN 2 2 2 9 3" xfId="9545"/>
    <cellStyle name="T_bc_km_ngay_F4_5_6__Bao_cao_tai_NPP BICH TIEN 2 2 3" xfId="9546"/>
    <cellStyle name="T_bc_km_ngay_F4_5_6__Bao_cao_tai_NPP BICH TIEN 2 2 3 2" xfId="9547"/>
    <cellStyle name="T_bc_km_ngay_F4_5_6__Bao_cao_tai_NPP BICH TIEN 2 2 3 3" xfId="9548"/>
    <cellStyle name="T_bc_km_ngay_F4_5_6__Bao_cao_tai_NPP BICH TIEN 2 2 4" xfId="9549"/>
    <cellStyle name="T_bc_km_ngay_F4_5_6__Bao_cao_tai_NPP BICH TIEN 2 2 4 2" xfId="9550"/>
    <cellStyle name="T_bc_km_ngay_F4_5_6__Bao_cao_tai_NPP BICH TIEN 2 2 4 3" xfId="9551"/>
    <cellStyle name="T_bc_km_ngay_F4_5_6__Bao_cao_tai_NPP BICH TIEN 2 3" xfId="9552"/>
    <cellStyle name="T_bc_km_ngay_F4_5_6__Bao_cao_tai_NPP BICH TIEN 2 3 10" xfId="9553"/>
    <cellStyle name="T_bc_km_ngay_F4_5_6__Bao_cao_tai_NPP BICH TIEN 2 3 10 2" xfId="9554"/>
    <cellStyle name="T_bc_km_ngay_F4_5_6__Bao_cao_tai_NPP BICH TIEN 2 3 10 3" xfId="9555"/>
    <cellStyle name="T_bc_km_ngay_F4_5_6__Bao_cao_tai_NPP BICH TIEN 2 3 11" xfId="9556"/>
    <cellStyle name="T_bc_km_ngay_F4_5_6__Bao_cao_tai_NPP BICH TIEN 2 3 2" xfId="9557"/>
    <cellStyle name="T_bc_km_ngay_F4_5_6__Bao_cao_tai_NPP BICH TIEN 2 3 2 2" xfId="9558"/>
    <cellStyle name="T_bc_km_ngay_F4_5_6__Bao_cao_tai_NPP BICH TIEN 2 3 2 3" xfId="9559"/>
    <cellStyle name="T_bc_km_ngay_F4_5_6__Bao_cao_tai_NPP BICH TIEN 2 3 3" xfId="9560"/>
    <cellStyle name="T_bc_km_ngay_F4_5_6__Bao_cao_tai_NPP BICH TIEN 2 3 3 2" xfId="9561"/>
    <cellStyle name="T_bc_km_ngay_F4_5_6__Bao_cao_tai_NPP BICH TIEN 2 3 3 3" xfId="9562"/>
    <cellStyle name="T_bc_km_ngay_F4_5_6__Bao_cao_tai_NPP BICH TIEN 2 3 4" xfId="9563"/>
    <cellStyle name="T_bc_km_ngay_F4_5_6__Bao_cao_tai_NPP BICH TIEN 2 3 4 2" xfId="9564"/>
    <cellStyle name="T_bc_km_ngay_F4_5_6__Bao_cao_tai_NPP BICH TIEN 2 3 4 3" xfId="9565"/>
    <cellStyle name="T_bc_km_ngay_F4_5_6__Bao_cao_tai_NPP BICH TIEN 2 3 5" xfId="9566"/>
    <cellStyle name="T_bc_km_ngay_F4_5_6__Bao_cao_tai_NPP BICH TIEN 2 3 5 2" xfId="9567"/>
    <cellStyle name="T_bc_km_ngay_F4_5_6__Bao_cao_tai_NPP BICH TIEN 2 3 5 3" xfId="9568"/>
    <cellStyle name="T_bc_km_ngay_F4_5_6__Bao_cao_tai_NPP BICH TIEN 2 3 6" xfId="9569"/>
    <cellStyle name="T_bc_km_ngay_F4_5_6__Bao_cao_tai_NPP BICH TIEN 2 3 6 2" xfId="9570"/>
    <cellStyle name="T_bc_km_ngay_F4_5_6__Bao_cao_tai_NPP BICH TIEN 2 3 6 3" xfId="9571"/>
    <cellStyle name="T_bc_km_ngay_F4_5_6__Bao_cao_tai_NPP BICH TIEN 2 3 7" xfId="9572"/>
    <cellStyle name="T_bc_km_ngay_F4_5_6__Bao_cao_tai_NPP BICH TIEN 2 3 7 2" xfId="9573"/>
    <cellStyle name="T_bc_km_ngay_F4_5_6__Bao_cao_tai_NPP BICH TIEN 2 3 7 3" xfId="9574"/>
    <cellStyle name="T_bc_km_ngay_F4_5_6__Bao_cao_tai_NPP BICH TIEN 2 3 8" xfId="9575"/>
    <cellStyle name="T_bc_km_ngay_F4_5_6__Bao_cao_tai_NPP BICH TIEN 2 3 8 2" xfId="9576"/>
    <cellStyle name="T_bc_km_ngay_F4_5_6__Bao_cao_tai_NPP BICH TIEN 2 3 8 3" xfId="9577"/>
    <cellStyle name="T_bc_km_ngay_F4_5_6__Bao_cao_tai_NPP BICH TIEN 2 3 9" xfId="9578"/>
    <cellStyle name="T_bc_km_ngay_F4_5_6__Bao_cao_tai_NPP BICH TIEN 2 3 9 2" xfId="9579"/>
    <cellStyle name="T_bc_km_ngay_F4_5_6__Bao_cao_tai_NPP BICH TIEN 2 3 9 3" xfId="9580"/>
    <cellStyle name="T_bc_km_ngay_F4_5_6__Bao_cao_tai_NPP BICH TIEN 2 4" xfId="9581"/>
    <cellStyle name="T_bc_km_ngay_F4_5_6__Bao_cao_tai_NPP BICH TIEN 2 4 2" xfId="9582"/>
    <cellStyle name="T_bc_km_ngay_F4_5_6__Bao_cao_tai_NPP BICH TIEN 2 4 3" xfId="9583"/>
    <cellStyle name="T_bc_km_ngay_F4_5_6__Bao_cao_tai_NPP BICH TIEN 2 5" xfId="9584"/>
    <cellStyle name="T_bc_km_ngay_F4_5_6__Bao_cao_tai_NPP BICH TIEN 2 5 2" xfId="9585"/>
    <cellStyle name="T_bc_km_ngay_F4_5_6__Bao_cao_tai_NPP BICH TIEN 2 5 3" xfId="9586"/>
    <cellStyle name="T_bc_km_ngay_F4_5_6__Bao_cao_tai_NPP BICH TIEN 3" xfId="9587"/>
    <cellStyle name="T_bc_km_ngay_F4_5_6__Bao_cao_tai_NPP BICH TIEN 3 2" xfId="9588"/>
    <cellStyle name="T_bc_km_ngay_F4_5_6__Bao_cao_tai_NPP BICH TIEN 3 2 10" xfId="9589"/>
    <cellStyle name="T_bc_km_ngay_F4_5_6__Bao_cao_tai_NPP BICH TIEN 3 2 10 2" xfId="9590"/>
    <cellStyle name="T_bc_km_ngay_F4_5_6__Bao_cao_tai_NPP BICH TIEN 3 2 10 3" xfId="9591"/>
    <cellStyle name="T_bc_km_ngay_F4_5_6__Bao_cao_tai_NPP BICH TIEN 3 2 11" xfId="9592"/>
    <cellStyle name="T_bc_km_ngay_F4_5_6__Bao_cao_tai_NPP BICH TIEN 3 2 2" xfId="9593"/>
    <cellStyle name="T_bc_km_ngay_F4_5_6__Bao_cao_tai_NPP BICH TIEN 3 2 2 2" xfId="9594"/>
    <cellStyle name="T_bc_km_ngay_F4_5_6__Bao_cao_tai_NPP BICH TIEN 3 2 2 3" xfId="9595"/>
    <cellStyle name="T_bc_km_ngay_F4_5_6__Bao_cao_tai_NPP BICH TIEN 3 2 3" xfId="9596"/>
    <cellStyle name="T_bc_km_ngay_F4_5_6__Bao_cao_tai_NPP BICH TIEN 3 2 3 2" xfId="9597"/>
    <cellStyle name="T_bc_km_ngay_F4_5_6__Bao_cao_tai_NPP BICH TIEN 3 2 3 3" xfId="9598"/>
    <cellStyle name="T_bc_km_ngay_F4_5_6__Bao_cao_tai_NPP BICH TIEN 3 2 4" xfId="9599"/>
    <cellStyle name="T_bc_km_ngay_F4_5_6__Bao_cao_tai_NPP BICH TIEN 3 2 4 2" xfId="9600"/>
    <cellStyle name="T_bc_km_ngay_F4_5_6__Bao_cao_tai_NPP BICH TIEN 3 2 4 3" xfId="9601"/>
    <cellStyle name="T_bc_km_ngay_F4_5_6__Bao_cao_tai_NPP BICH TIEN 3 2 5" xfId="9602"/>
    <cellStyle name="T_bc_km_ngay_F4_5_6__Bao_cao_tai_NPP BICH TIEN 3 2 5 2" xfId="9603"/>
    <cellStyle name="T_bc_km_ngay_F4_5_6__Bao_cao_tai_NPP BICH TIEN 3 2 5 3" xfId="9604"/>
    <cellStyle name="T_bc_km_ngay_F4_5_6__Bao_cao_tai_NPP BICH TIEN 3 2 6" xfId="9605"/>
    <cellStyle name="T_bc_km_ngay_F4_5_6__Bao_cao_tai_NPP BICH TIEN 3 2 6 2" xfId="9606"/>
    <cellStyle name="T_bc_km_ngay_F4_5_6__Bao_cao_tai_NPP BICH TIEN 3 2 6 3" xfId="9607"/>
    <cellStyle name="T_bc_km_ngay_F4_5_6__Bao_cao_tai_NPP BICH TIEN 3 2 7" xfId="9608"/>
    <cellStyle name="T_bc_km_ngay_F4_5_6__Bao_cao_tai_NPP BICH TIEN 3 2 7 2" xfId="9609"/>
    <cellStyle name="T_bc_km_ngay_F4_5_6__Bao_cao_tai_NPP BICH TIEN 3 2 7 3" xfId="9610"/>
    <cellStyle name="T_bc_km_ngay_F4_5_6__Bao_cao_tai_NPP BICH TIEN 3 2 8" xfId="9611"/>
    <cellStyle name="T_bc_km_ngay_F4_5_6__Bao_cao_tai_NPP BICH TIEN 3 2 8 2" xfId="9612"/>
    <cellStyle name="T_bc_km_ngay_F4_5_6__Bao_cao_tai_NPP BICH TIEN 3 2 8 3" xfId="9613"/>
    <cellStyle name="T_bc_km_ngay_F4_5_6__Bao_cao_tai_NPP BICH TIEN 3 2 9" xfId="9614"/>
    <cellStyle name="T_bc_km_ngay_F4_5_6__Bao_cao_tai_NPP BICH TIEN 3 2 9 2" xfId="9615"/>
    <cellStyle name="T_bc_km_ngay_F4_5_6__Bao_cao_tai_NPP BICH TIEN 3 2 9 3" xfId="9616"/>
    <cellStyle name="T_bc_km_ngay_F4_5_6__Bao_cao_tai_NPP BICH TIEN 3 3" xfId="9617"/>
    <cellStyle name="T_bc_km_ngay_F4_5_6__Bao_cao_tai_NPP BICH TIEN 3 3 2" xfId="9618"/>
    <cellStyle name="T_bc_km_ngay_F4_5_6__Bao_cao_tai_NPP BICH TIEN 3 3 3" xfId="9619"/>
    <cellStyle name="T_bc_km_ngay_F4_5_6__Bao_cao_tai_NPP BICH TIEN 3 4" xfId="9620"/>
    <cellStyle name="T_bc_km_ngay_F4_5_6__Bao_cao_tai_NPP BICH TIEN 3 4 2" xfId="9621"/>
    <cellStyle name="T_bc_km_ngay_F4_5_6__Bao_cao_tai_NPP BICH TIEN 3 4 3" xfId="9622"/>
    <cellStyle name="T_bc_km_ngay_F4_5_6__Bao_cao_tai_NPP BICH TIEN 4" xfId="9623"/>
    <cellStyle name="T_bc_km_ngay_F4_5_6__Bao_cao_tai_NPP BICH TIEN 4 10" xfId="9624"/>
    <cellStyle name="T_bc_km_ngay_F4_5_6__Bao_cao_tai_NPP BICH TIEN 4 10 2" xfId="9625"/>
    <cellStyle name="T_bc_km_ngay_F4_5_6__Bao_cao_tai_NPP BICH TIEN 4 10 3" xfId="9626"/>
    <cellStyle name="T_bc_km_ngay_F4_5_6__Bao_cao_tai_NPP BICH TIEN 4 11" xfId="9627"/>
    <cellStyle name="T_bc_km_ngay_F4_5_6__Bao_cao_tai_NPP BICH TIEN 4 2" xfId="9628"/>
    <cellStyle name="T_bc_km_ngay_F4_5_6__Bao_cao_tai_NPP BICH TIEN 4 2 2" xfId="9629"/>
    <cellStyle name="T_bc_km_ngay_F4_5_6__Bao_cao_tai_NPP BICH TIEN 4 2 3" xfId="9630"/>
    <cellStyle name="T_bc_km_ngay_F4_5_6__Bao_cao_tai_NPP BICH TIEN 4 3" xfId="9631"/>
    <cellStyle name="T_bc_km_ngay_F4_5_6__Bao_cao_tai_NPP BICH TIEN 4 3 2" xfId="9632"/>
    <cellStyle name="T_bc_km_ngay_F4_5_6__Bao_cao_tai_NPP BICH TIEN 4 3 3" xfId="9633"/>
    <cellStyle name="T_bc_km_ngay_F4_5_6__Bao_cao_tai_NPP BICH TIEN 4 4" xfId="9634"/>
    <cellStyle name="T_bc_km_ngay_F4_5_6__Bao_cao_tai_NPP BICH TIEN 4 4 2" xfId="9635"/>
    <cellStyle name="T_bc_km_ngay_F4_5_6__Bao_cao_tai_NPP BICH TIEN 4 4 3" xfId="9636"/>
    <cellStyle name="T_bc_km_ngay_F4_5_6__Bao_cao_tai_NPP BICH TIEN 4 5" xfId="9637"/>
    <cellStyle name="T_bc_km_ngay_F4_5_6__Bao_cao_tai_NPP BICH TIEN 4 5 2" xfId="9638"/>
    <cellStyle name="T_bc_km_ngay_F4_5_6__Bao_cao_tai_NPP BICH TIEN 4 5 3" xfId="9639"/>
    <cellStyle name="T_bc_km_ngay_F4_5_6__Bao_cao_tai_NPP BICH TIEN 4 6" xfId="9640"/>
    <cellStyle name="T_bc_km_ngay_F4_5_6__Bao_cao_tai_NPP BICH TIEN 4 6 2" xfId="9641"/>
    <cellStyle name="T_bc_km_ngay_F4_5_6__Bao_cao_tai_NPP BICH TIEN 4 6 3" xfId="9642"/>
    <cellStyle name="T_bc_km_ngay_F4_5_6__Bao_cao_tai_NPP BICH TIEN 4 7" xfId="9643"/>
    <cellStyle name="T_bc_km_ngay_F4_5_6__Bao_cao_tai_NPP BICH TIEN 4 7 2" xfId="9644"/>
    <cellStyle name="T_bc_km_ngay_F4_5_6__Bao_cao_tai_NPP BICH TIEN 4 7 3" xfId="9645"/>
    <cellStyle name="T_bc_km_ngay_F4_5_6__Bao_cao_tai_NPP BICH TIEN 4 8" xfId="9646"/>
    <cellStyle name="T_bc_km_ngay_F4_5_6__Bao_cao_tai_NPP BICH TIEN 4 8 2" xfId="9647"/>
    <cellStyle name="T_bc_km_ngay_F4_5_6__Bao_cao_tai_NPP BICH TIEN 4 8 3" xfId="9648"/>
    <cellStyle name="T_bc_km_ngay_F4_5_6__Bao_cao_tai_NPP BICH TIEN 4 9" xfId="9649"/>
    <cellStyle name="T_bc_km_ngay_F4_5_6__Bao_cao_tai_NPP BICH TIEN 4 9 2" xfId="9650"/>
    <cellStyle name="T_bc_km_ngay_F4_5_6__Bao_cao_tai_NPP BICH TIEN 4 9 3" xfId="9651"/>
    <cellStyle name="T_bc_km_ngay_F4_5_6__Bao_cao_tai_NPP BICH TIEN 5" xfId="9652"/>
    <cellStyle name="T_bc_km_ngay_F4_5_6__Bao_cao_tai_NPP BICH TIEN 5 2" xfId="9653"/>
    <cellStyle name="T_bc_km_ngay_F4_5_6__Bao_cao_tai_NPP BICH TIEN 5 3" xfId="9654"/>
    <cellStyle name="T_bc_km_ngay_F4_5_6__Bao_cao_tai_NPP BICH TIEN 6" xfId="9655"/>
    <cellStyle name="T_bc_km_ngay_F4_5_6__Bao_cao_tai_NPP BICH TIEN 6 2" xfId="9656"/>
    <cellStyle name="T_bc_km_ngay_F4_5_6__Bao_cao_tai_NPP BICH TIEN 6 3" xfId="9657"/>
    <cellStyle name="T_bc_km_ngay_form__moi__bao_cao_ngay_NEW_AGAIN" xfId="9658"/>
    <cellStyle name="T_bc_km_ngay_form__moi__bao_cao_ngay_NEW_AGAIN 2" xfId="9659"/>
    <cellStyle name="T_bc_km_ngay_form__moi__bao_cao_ngay_NEW_AGAIN 2 2" xfId="9660"/>
    <cellStyle name="T_bc_km_ngay_form__moi__bao_cao_ngay_NEW_AGAIN 2 2 2" xfId="9661"/>
    <cellStyle name="T_bc_km_ngay_form__moi__bao_cao_ngay_NEW_AGAIN 2 2 2 10" xfId="9662"/>
    <cellStyle name="T_bc_km_ngay_form__moi__bao_cao_ngay_NEW_AGAIN 2 2 2 10 2" xfId="9663"/>
    <cellStyle name="T_bc_km_ngay_form__moi__bao_cao_ngay_NEW_AGAIN 2 2 2 10 3" xfId="9664"/>
    <cellStyle name="T_bc_km_ngay_form__moi__bao_cao_ngay_NEW_AGAIN 2 2 2 11" xfId="9665"/>
    <cellStyle name="T_bc_km_ngay_form__moi__bao_cao_ngay_NEW_AGAIN 2 2 2 2" xfId="9666"/>
    <cellStyle name="T_bc_km_ngay_form__moi__bao_cao_ngay_NEW_AGAIN 2 2 2 2 2" xfId="9667"/>
    <cellStyle name="T_bc_km_ngay_form__moi__bao_cao_ngay_NEW_AGAIN 2 2 2 2 3" xfId="9668"/>
    <cellStyle name="T_bc_km_ngay_form__moi__bao_cao_ngay_NEW_AGAIN 2 2 2 3" xfId="9669"/>
    <cellStyle name="T_bc_km_ngay_form__moi__bao_cao_ngay_NEW_AGAIN 2 2 2 3 2" xfId="9670"/>
    <cellStyle name="T_bc_km_ngay_form__moi__bao_cao_ngay_NEW_AGAIN 2 2 2 3 3" xfId="9671"/>
    <cellStyle name="T_bc_km_ngay_form__moi__bao_cao_ngay_NEW_AGAIN 2 2 2 4" xfId="9672"/>
    <cellStyle name="T_bc_km_ngay_form__moi__bao_cao_ngay_NEW_AGAIN 2 2 2 4 2" xfId="9673"/>
    <cellStyle name="T_bc_km_ngay_form__moi__bao_cao_ngay_NEW_AGAIN 2 2 2 4 3" xfId="9674"/>
    <cellStyle name="T_bc_km_ngay_form__moi__bao_cao_ngay_NEW_AGAIN 2 2 2 5" xfId="9675"/>
    <cellStyle name="T_bc_km_ngay_form__moi__bao_cao_ngay_NEW_AGAIN 2 2 2 5 2" xfId="9676"/>
    <cellStyle name="T_bc_km_ngay_form__moi__bao_cao_ngay_NEW_AGAIN 2 2 2 5 3" xfId="9677"/>
    <cellStyle name="T_bc_km_ngay_form__moi__bao_cao_ngay_NEW_AGAIN 2 2 2 6" xfId="9678"/>
    <cellStyle name="T_bc_km_ngay_form__moi__bao_cao_ngay_NEW_AGAIN 2 2 2 6 2" xfId="9679"/>
    <cellStyle name="T_bc_km_ngay_form__moi__bao_cao_ngay_NEW_AGAIN 2 2 2 6 3" xfId="9680"/>
    <cellStyle name="T_bc_km_ngay_form__moi__bao_cao_ngay_NEW_AGAIN 2 2 2 7" xfId="9681"/>
    <cellStyle name="T_bc_km_ngay_form__moi__bao_cao_ngay_NEW_AGAIN 2 2 2 7 2" xfId="9682"/>
    <cellStyle name="T_bc_km_ngay_form__moi__bao_cao_ngay_NEW_AGAIN 2 2 2 7 3" xfId="9683"/>
    <cellStyle name="T_bc_km_ngay_form__moi__bao_cao_ngay_NEW_AGAIN 2 2 2 8" xfId="9684"/>
    <cellStyle name="T_bc_km_ngay_form__moi__bao_cao_ngay_NEW_AGAIN 2 2 2 8 2" xfId="9685"/>
    <cellStyle name="T_bc_km_ngay_form__moi__bao_cao_ngay_NEW_AGAIN 2 2 2 8 3" xfId="9686"/>
    <cellStyle name="T_bc_km_ngay_form__moi__bao_cao_ngay_NEW_AGAIN 2 2 2 9" xfId="9687"/>
    <cellStyle name="T_bc_km_ngay_form__moi__bao_cao_ngay_NEW_AGAIN 2 2 2 9 2" xfId="9688"/>
    <cellStyle name="T_bc_km_ngay_form__moi__bao_cao_ngay_NEW_AGAIN 2 2 2 9 3" xfId="9689"/>
    <cellStyle name="T_bc_km_ngay_form__moi__bao_cao_ngay_NEW_AGAIN 2 2 3" xfId="9690"/>
    <cellStyle name="T_bc_km_ngay_form__moi__bao_cao_ngay_NEW_AGAIN 2 2 3 2" xfId="9691"/>
    <cellStyle name="T_bc_km_ngay_form__moi__bao_cao_ngay_NEW_AGAIN 2 2 3 3" xfId="9692"/>
    <cellStyle name="T_bc_km_ngay_form__moi__bao_cao_ngay_NEW_AGAIN 2 2 4" xfId="9693"/>
    <cellStyle name="T_bc_km_ngay_form__moi__bao_cao_ngay_NEW_AGAIN 2 2 4 2" xfId="9694"/>
    <cellStyle name="T_bc_km_ngay_form__moi__bao_cao_ngay_NEW_AGAIN 2 2 4 3" xfId="9695"/>
    <cellStyle name="T_bc_km_ngay_form__moi__bao_cao_ngay_NEW_AGAIN 2 3" xfId="9696"/>
    <cellStyle name="T_bc_km_ngay_form__moi__bao_cao_ngay_NEW_AGAIN 2 3 10" xfId="9697"/>
    <cellStyle name="T_bc_km_ngay_form__moi__bao_cao_ngay_NEW_AGAIN 2 3 10 2" xfId="9698"/>
    <cellStyle name="T_bc_km_ngay_form__moi__bao_cao_ngay_NEW_AGAIN 2 3 10 3" xfId="9699"/>
    <cellStyle name="T_bc_km_ngay_form__moi__bao_cao_ngay_NEW_AGAIN 2 3 11" xfId="9700"/>
    <cellStyle name="T_bc_km_ngay_form__moi__bao_cao_ngay_NEW_AGAIN 2 3 2" xfId="9701"/>
    <cellStyle name="T_bc_km_ngay_form__moi__bao_cao_ngay_NEW_AGAIN 2 3 2 2" xfId="9702"/>
    <cellStyle name="T_bc_km_ngay_form__moi__bao_cao_ngay_NEW_AGAIN 2 3 2 3" xfId="9703"/>
    <cellStyle name="T_bc_km_ngay_form__moi__bao_cao_ngay_NEW_AGAIN 2 3 3" xfId="9704"/>
    <cellStyle name="T_bc_km_ngay_form__moi__bao_cao_ngay_NEW_AGAIN 2 3 3 2" xfId="9705"/>
    <cellStyle name="T_bc_km_ngay_form__moi__bao_cao_ngay_NEW_AGAIN 2 3 3 3" xfId="9706"/>
    <cellStyle name="T_bc_km_ngay_form__moi__bao_cao_ngay_NEW_AGAIN 2 3 4" xfId="9707"/>
    <cellStyle name="T_bc_km_ngay_form__moi__bao_cao_ngay_NEW_AGAIN 2 3 4 2" xfId="9708"/>
    <cellStyle name="T_bc_km_ngay_form__moi__bao_cao_ngay_NEW_AGAIN 2 3 4 3" xfId="9709"/>
    <cellStyle name="T_bc_km_ngay_form__moi__bao_cao_ngay_NEW_AGAIN 2 3 5" xfId="9710"/>
    <cellStyle name="T_bc_km_ngay_form__moi__bao_cao_ngay_NEW_AGAIN 2 3 5 2" xfId="9711"/>
    <cellStyle name="T_bc_km_ngay_form__moi__bao_cao_ngay_NEW_AGAIN 2 3 5 3" xfId="9712"/>
    <cellStyle name="T_bc_km_ngay_form__moi__bao_cao_ngay_NEW_AGAIN 2 3 6" xfId="9713"/>
    <cellStyle name="T_bc_km_ngay_form__moi__bao_cao_ngay_NEW_AGAIN 2 3 6 2" xfId="9714"/>
    <cellStyle name="T_bc_km_ngay_form__moi__bao_cao_ngay_NEW_AGAIN 2 3 6 3" xfId="9715"/>
    <cellStyle name="T_bc_km_ngay_form__moi__bao_cao_ngay_NEW_AGAIN 2 3 7" xfId="9716"/>
    <cellStyle name="T_bc_km_ngay_form__moi__bao_cao_ngay_NEW_AGAIN 2 3 7 2" xfId="9717"/>
    <cellStyle name="T_bc_km_ngay_form__moi__bao_cao_ngay_NEW_AGAIN 2 3 7 3" xfId="9718"/>
    <cellStyle name="T_bc_km_ngay_form__moi__bao_cao_ngay_NEW_AGAIN 2 3 8" xfId="9719"/>
    <cellStyle name="T_bc_km_ngay_form__moi__bao_cao_ngay_NEW_AGAIN 2 3 8 2" xfId="9720"/>
    <cellStyle name="T_bc_km_ngay_form__moi__bao_cao_ngay_NEW_AGAIN 2 3 8 3" xfId="9721"/>
    <cellStyle name="T_bc_km_ngay_form__moi__bao_cao_ngay_NEW_AGAIN 2 3 9" xfId="9722"/>
    <cellStyle name="T_bc_km_ngay_form__moi__bao_cao_ngay_NEW_AGAIN 2 3 9 2" xfId="9723"/>
    <cellStyle name="T_bc_km_ngay_form__moi__bao_cao_ngay_NEW_AGAIN 2 3 9 3" xfId="9724"/>
    <cellStyle name="T_bc_km_ngay_form__moi__bao_cao_ngay_NEW_AGAIN 2 4" xfId="9725"/>
    <cellStyle name="T_bc_km_ngay_form__moi__bao_cao_ngay_NEW_AGAIN 2 4 2" xfId="9726"/>
    <cellStyle name="T_bc_km_ngay_form__moi__bao_cao_ngay_NEW_AGAIN 2 4 3" xfId="9727"/>
    <cellStyle name="T_bc_km_ngay_form__moi__bao_cao_ngay_NEW_AGAIN 2 5" xfId="9728"/>
    <cellStyle name="T_bc_km_ngay_form__moi__bao_cao_ngay_NEW_AGAIN 2 5 2" xfId="9729"/>
    <cellStyle name="T_bc_km_ngay_form__moi__bao_cao_ngay_NEW_AGAIN 2 5 3" xfId="9730"/>
    <cellStyle name="T_bc_km_ngay_form__moi__bao_cao_ngay_NEW_AGAIN 3" xfId="9731"/>
    <cellStyle name="T_bc_km_ngay_form__moi__bao_cao_ngay_NEW_AGAIN 3 2" xfId="9732"/>
    <cellStyle name="T_bc_km_ngay_form__moi__bao_cao_ngay_NEW_AGAIN 3 2 10" xfId="9733"/>
    <cellStyle name="T_bc_km_ngay_form__moi__bao_cao_ngay_NEW_AGAIN 3 2 10 2" xfId="9734"/>
    <cellStyle name="T_bc_km_ngay_form__moi__bao_cao_ngay_NEW_AGAIN 3 2 10 3" xfId="9735"/>
    <cellStyle name="T_bc_km_ngay_form__moi__bao_cao_ngay_NEW_AGAIN 3 2 11" xfId="9736"/>
    <cellStyle name="T_bc_km_ngay_form__moi__bao_cao_ngay_NEW_AGAIN 3 2 2" xfId="9737"/>
    <cellStyle name="T_bc_km_ngay_form__moi__bao_cao_ngay_NEW_AGAIN 3 2 2 2" xfId="9738"/>
    <cellStyle name="T_bc_km_ngay_form__moi__bao_cao_ngay_NEW_AGAIN 3 2 2 3" xfId="9739"/>
    <cellStyle name="T_bc_km_ngay_form__moi__bao_cao_ngay_NEW_AGAIN 3 2 3" xfId="9740"/>
    <cellStyle name="T_bc_km_ngay_form__moi__bao_cao_ngay_NEW_AGAIN 3 2 3 2" xfId="9741"/>
    <cellStyle name="T_bc_km_ngay_form__moi__bao_cao_ngay_NEW_AGAIN 3 2 3 3" xfId="9742"/>
    <cellStyle name="T_bc_km_ngay_form__moi__bao_cao_ngay_NEW_AGAIN 3 2 4" xfId="9743"/>
    <cellStyle name="T_bc_km_ngay_form__moi__bao_cao_ngay_NEW_AGAIN 3 2 4 2" xfId="9744"/>
    <cellStyle name="T_bc_km_ngay_form__moi__bao_cao_ngay_NEW_AGAIN 3 2 4 3" xfId="9745"/>
    <cellStyle name="T_bc_km_ngay_form__moi__bao_cao_ngay_NEW_AGAIN 3 2 5" xfId="9746"/>
    <cellStyle name="T_bc_km_ngay_form__moi__bao_cao_ngay_NEW_AGAIN 3 2 5 2" xfId="9747"/>
    <cellStyle name="T_bc_km_ngay_form__moi__bao_cao_ngay_NEW_AGAIN 3 2 5 3" xfId="9748"/>
    <cellStyle name="T_bc_km_ngay_form__moi__bao_cao_ngay_NEW_AGAIN 3 2 6" xfId="9749"/>
    <cellStyle name="T_bc_km_ngay_form__moi__bao_cao_ngay_NEW_AGAIN 3 2 6 2" xfId="9750"/>
    <cellStyle name="T_bc_km_ngay_form__moi__bao_cao_ngay_NEW_AGAIN 3 2 6 3" xfId="9751"/>
    <cellStyle name="T_bc_km_ngay_form__moi__bao_cao_ngay_NEW_AGAIN 3 2 7" xfId="9752"/>
    <cellStyle name="T_bc_km_ngay_form__moi__bao_cao_ngay_NEW_AGAIN 3 2 7 2" xfId="9753"/>
    <cellStyle name="T_bc_km_ngay_form__moi__bao_cao_ngay_NEW_AGAIN 3 2 7 3" xfId="9754"/>
    <cellStyle name="T_bc_km_ngay_form__moi__bao_cao_ngay_NEW_AGAIN 3 2 8" xfId="9755"/>
    <cellStyle name="T_bc_km_ngay_form__moi__bao_cao_ngay_NEW_AGAIN 3 2 8 2" xfId="9756"/>
    <cellStyle name="T_bc_km_ngay_form__moi__bao_cao_ngay_NEW_AGAIN 3 2 8 3" xfId="9757"/>
    <cellStyle name="T_bc_km_ngay_form__moi__bao_cao_ngay_NEW_AGAIN 3 2 9" xfId="9758"/>
    <cellStyle name="T_bc_km_ngay_form__moi__bao_cao_ngay_NEW_AGAIN 3 2 9 2" xfId="9759"/>
    <cellStyle name="T_bc_km_ngay_form__moi__bao_cao_ngay_NEW_AGAIN 3 2 9 3" xfId="9760"/>
    <cellStyle name="T_bc_km_ngay_form__moi__bao_cao_ngay_NEW_AGAIN 3 3" xfId="9761"/>
    <cellStyle name="T_bc_km_ngay_form__moi__bao_cao_ngay_NEW_AGAIN 3 3 2" xfId="9762"/>
    <cellStyle name="T_bc_km_ngay_form__moi__bao_cao_ngay_NEW_AGAIN 3 3 3" xfId="9763"/>
    <cellStyle name="T_bc_km_ngay_form__moi__bao_cao_ngay_NEW_AGAIN 3 4" xfId="9764"/>
    <cellStyle name="T_bc_km_ngay_form__moi__bao_cao_ngay_NEW_AGAIN 3 4 2" xfId="9765"/>
    <cellStyle name="T_bc_km_ngay_form__moi__bao_cao_ngay_NEW_AGAIN 3 4 3" xfId="9766"/>
    <cellStyle name="T_bc_km_ngay_form__moi__bao_cao_ngay_NEW_AGAIN 4" xfId="9767"/>
    <cellStyle name="T_bc_km_ngay_form__moi__bao_cao_ngay_NEW_AGAIN 4 10" xfId="9768"/>
    <cellStyle name="T_bc_km_ngay_form__moi__bao_cao_ngay_NEW_AGAIN 4 10 2" xfId="9769"/>
    <cellStyle name="T_bc_km_ngay_form__moi__bao_cao_ngay_NEW_AGAIN 4 10 3" xfId="9770"/>
    <cellStyle name="T_bc_km_ngay_form__moi__bao_cao_ngay_NEW_AGAIN 4 11" xfId="9771"/>
    <cellStyle name="T_bc_km_ngay_form__moi__bao_cao_ngay_NEW_AGAIN 4 2" xfId="9772"/>
    <cellStyle name="T_bc_km_ngay_form__moi__bao_cao_ngay_NEW_AGAIN 4 2 2" xfId="9773"/>
    <cellStyle name="T_bc_km_ngay_form__moi__bao_cao_ngay_NEW_AGAIN 4 2 3" xfId="9774"/>
    <cellStyle name="T_bc_km_ngay_form__moi__bao_cao_ngay_NEW_AGAIN 4 3" xfId="9775"/>
    <cellStyle name="T_bc_km_ngay_form__moi__bao_cao_ngay_NEW_AGAIN 4 3 2" xfId="9776"/>
    <cellStyle name="T_bc_km_ngay_form__moi__bao_cao_ngay_NEW_AGAIN 4 3 3" xfId="9777"/>
    <cellStyle name="T_bc_km_ngay_form__moi__bao_cao_ngay_NEW_AGAIN 4 4" xfId="9778"/>
    <cellStyle name="T_bc_km_ngay_form__moi__bao_cao_ngay_NEW_AGAIN 4 4 2" xfId="9779"/>
    <cellStyle name="T_bc_km_ngay_form__moi__bao_cao_ngay_NEW_AGAIN 4 4 3" xfId="9780"/>
    <cellStyle name="T_bc_km_ngay_form__moi__bao_cao_ngay_NEW_AGAIN 4 5" xfId="9781"/>
    <cellStyle name="T_bc_km_ngay_form__moi__bao_cao_ngay_NEW_AGAIN 4 5 2" xfId="9782"/>
    <cellStyle name="T_bc_km_ngay_form__moi__bao_cao_ngay_NEW_AGAIN 4 5 3" xfId="9783"/>
    <cellStyle name="T_bc_km_ngay_form__moi__bao_cao_ngay_NEW_AGAIN 4 6" xfId="9784"/>
    <cellStyle name="T_bc_km_ngay_form__moi__bao_cao_ngay_NEW_AGAIN 4 6 2" xfId="9785"/>
    <cellStyle name="T_bc_km_ngay_form__moi__bao_cao_ngay_NEW_AGAIN 4 6 3" xfId="9786"/>
    <cellStyle name="T_bc_km_ngay_form__moi__bao_cao_ngay_NEW_AGAIN 4 7" xfId="9787"/>
    <cellStyle name="T_bc_km_ngay_form__moi__bao_cao_ngay_NEW_AGAIN 4 7 2" xfId="9788"/>
    <cellStyle name="T_bc_km_ngay_form__moi__bao_cao_ngay_NEW_AGAIN 4 7 3" xfId="9789"/>
    <cellStyle name="T_bc_km_ngay_form__moi__bao_cao_ngay_NEW_AGAIN 4 8" xfId="9790"/>
    <cellStyle name="T_bc_km_ngay_form__moi__bao_cao_ngay_NEW_AGAIN 4 8 2" xfId="9791"/>
    <cellStyle name="T_bc_km_ngay_form__moi__bao_cao_ngay_NEW_AGAIN 4 8 3" xfId="9792"/>
    <cellStyle name="T_bc_km_ngay_form__moi__bao_cao_ngay_NEW_AGAIN 4 9" xfId="9793"/>
    <cellStyle name="T_bc_km_ngay_form__moi__bao_cao_ngay_NEW_AGAIN 4 9 2" xfId="9794"/>
    <cellStyle name="T_bc_km_ngay_form__moi__bao_cao_ngay_NEW_AGAIN 4 9 3" xfId="9795"/>
    <cellStyle name="T_bc_km_ngay_form__moi__bao_cao_ngay_NEW_AGAIN 5" xfId="9796"/>
    <cellStyle name="T_bc_km_ngay_form__moi__bao_cao_ngay_NEW_AGAIN 5 2" xfId="9797"/>
    <cellStyle name="T_bc_km_ngay_form__moi__bao_cao_ngay_NEW_AGAIN 5 3" xfId="9798"/>
    <cellStyle name="T_bc_km_ngay_form__moi__bao_cao_ngay_NEW_AGAIN 6" xfId="9799"/>
    <cellStyle name="T_bc_km_ngay_form__moi__bao_cao_ngay_NEW_AGAIN 6 2" xfId="9800"/>
    <cellStyle name="T_bc_km_ngay_form__moi__bao_cao_ngay_NEW_AGAIN 6 3" xfId="9801"/>
    <cellStyle name="T_bc_km_ngay_Mau -bao_cao_XNT_NVTK_tai_NPP 19.7" xfId="9802"/>
    <cellStyle name="T_bc_km_ngay_Mau -bao_cao_XNT_NVTK_tai_NPP 19.7 2" xfId="9803"/>
    <cellStyle name="T_bc_km_ngay_Mau -bao_cao_XNT_NVTK_tai_NPP 19.7 2 2" xfId="9804"/>
    <cellStyle name="T_bc_km_ngay_Mau -bao_cao_XNT_NVTK_tai_NPP 19.7 2 2 2" xfId="9805"/>
    <cellStyle name="T_bc_km_ngay_Mau -bao_cao_XNT_NVTK_tai_NPP 19.7 2 2 2 10" xfId="9806"/>
    <cellStyle name="T_bc_km_ngay_Mau -bao_cao_XNT_NVTK_tai_NPP 19.7 2 2 2 10 2" xfId="9807"/>
    <cellStyle name="T_bc_km_ngay_Mau -bao_cao_XNT_NVTK_tai_NPP 19.7 2 2 2 10 3" xfId="9808"/>
    <cellStyle name="T_bc_km_ngay_Mau -bao_cao_XNT_NVTK_tai_NPP 19.7 2 2 2 11" xfId="9809"/>
    <cellStyle name="T_bc_km_ngay_Mau -bao_cao_XNT_NVTK_tai_NPP 19.7 2 2 2 2" xfId="9810"/>
    <cellStyle name="T_bc_km_ngay_Mau -bao_cao_XNT_NVTK_tai_NPP 19.7 2 2 2 2 2" xfId="9811"/>
    <cellStyle name="T_bc_km_ngay_Mau -bao_cao_XNT_NVTK_tai_NPP 19.7 2 2 2 2 3" xfId="9812"/>
    <cellStyle name="T_bc_km_ngay_Mau -bao_cao_XNT_NVTK_tai_NPP 19.7 2 2 2 3" xfId="9813"/>
    <cellStyle name="T_bc_km_ngay_Mau -bao_cao_XNT_NVTK_tai_NPP 19.7 2 2 2 3 2" xfId="9814"/>
    <cellStyle name="T_bc_km_ngay_Mau -bao_cao_XNT_NVTK_tai_NPP 19.7 2 2 2 3 3" xfId="9815"/>
    <cellStyle name="T_bc_km_ngay_Mau -bao_cao_XNT_NVTK_tai_NPP 19.7 2 2 2 4" xfId="9816"/>
    <cellStyle name="T_bc_km_ngay_Mau -bao_cao_XNT_NVTK_tai_NPP 19.7 2 2 2 4 2" xfId="9817"/>
    <cellStyle name="T_bc_km_ngay_Mau -bao_cao_XNT_NVTK_tai_NPP 19.7 2 2 2 4 3" xfId="9818"/>
    <cellStyle name="T_bc_km_ngay_Mau -bao_cao_XNT_NVTK_tai_NPP 19.7 2 2 2 5" xfId="9819"/>
    <cellStyle name="T_bc_km_ngay_Mau -bao_cao_XNT_NVTK_tai_NPP 19.7 2 2 2 5 2" xfId="9820"/>
    <cellStyle name="T_bc_km_ngay_Mau -bao_cao_XNT_NVTK_tai_NPP 19.7 2 2 2 5 3" xfId="9821"/>
    <cellStyle name="T_bc_km_ngay_Mau -bao_cao_XNT_NVTK_tai_NPP 19.7 2 2 2 6" xfId="9822"/>
    <cellStyle name="T_bc_km_ngay_Mau -bao_cao_XNT_NVTK_tai_NPP 19.7 2 2 2 6 2" xfId="9823"/>
    <cellStyle name="T_bc_km_ngay_Mau -bao_cao_XNT_NVTK_tai_NPP 19.7 2 2 2 6 3" xfId="9824"/>
    <cellStyle name="T_bc_km_ngay_Mau -bao_cao_XNT_NVTK_tai_NPP 19.7 2 2 2 7" xfId="9825"/>
    <cellStyle name="T_bc_km_ngay_Mau -bao_cao_XNT_NVTK_tai_NPP 19.7 2 2 2 7 2" xfId="9826"/>
    <cellStyle name="T_bc_km_ngay_Mau -bao_cao_XNT_NVTK_tai_NPP 19.7 2 2 2 7 3" xfId="9827"/>
    <cellStyle name="T_bc_km_ngay_Mau -bao_cao_XNT_NVTK_tai_NPP 19.7 2 2 2 8" xfId="9828"/>
    <cellStyle name="T_bc_km_ngay_Mau -bao_cao_XNT_NVTK_tai_NPP 19.7 2 2 2 8 2" xfId="9829"/>
    <cellStyle name="T_bc_km_ngay_Mau -bao_cao_XNT_NVTK_tai_NPP 19.7 2 2 2 8 3" xfId="9830"/>
    <cellStyle name="T_bc_km_ngay_Mau -bao_cao_XNT_NVTK_tai_NPP 19.7 2 2 2 9" xfId="9831"/>
    <cellStyle name="T_bc_km_ngay_Mau -bao_cao_XNT_NVTK_tai_NPP 19.7 2 2 2 9 2" xfId="9832"/>
    <cellStyle name="T_bc_km_ngay_Mau -bao_cao_XNT_NVTK_tai_NPP 19.7 2 2 2 9 3" xfId="9833"/>
    <cellStyle name="T_bc_km_ngay_Mau -bao_cao_XNT_NVTK_tai_NPP 19.7 2 2 3" xfId="9834"/>
    <cellStyle name="T_bc_km_ngay_Mau -bao_cao_XNT_NVTK_tai_NPP 19.7 2 2 3 2" xfId="9835"/>
    <cellStyle name="T_bc_km_ngay_Mau -bao_cao_XNT_NVTK_tai_NPP 19.7 2 2 3 3" xfId="9836"/>
    <cellStyle name="T_bc_km_ngay_Mau -bao_cao_XNT_NVTK_tai_NPP 19.7 2 2 4" xfId="9837"/>
    <cellStyle name="T_bc_km_ngay_Mau -bao_cao_XNT_NVTK_tai_NPP 19.7 2 2 4 2" xfId="9838"/>
    <cellStyle name="T_bc_km_ngay_Mau -bao_cao_XNT_NVTK_tai_NPP 19.7 2 2 4 3" xfId="9839"/>
    <cellStyle name="T_bc_km_ngay_Mau -bao_cao_XNT_NVTK_tai_NPP 19.7 2 3" xfId="9840"/>
    <cellStyle name="T_bc_km_ngay_Mau -bao_cao_XNT_NVTK_tai_NPP 19.7 2 3 10" xfId="9841"/>
    <cellStyle name="T_bc_km_ngay_Mau -bao_cao_XNT_NVTK_tai_NPP 19.7 2 3 10 2" xfId="9842"/>
    <cellStyle name="T_bc_km_ngay_Mau -bao_cao_XNT_NVTK_tai_NPP 19.7 2 3 10 3" xfId="9843"/>
    <cellStyle name="T_bc_km_ngay_Mau -bao_cao_XNT_NVTK_tai_NPP 19.7 2 3 11" xfId="9844"/>
    <cellStyle name="T_bc_km_ngay_Mau -bao_cao_XNT_NVTK_tai_NPP 19.7 2 3 2" xfId="9845"/>
    <cellStyle name="T_bc_km_ngay_Mau -bao_cao_XNT_NVTK_tai_NPP 19.7 2 3 2 2" xfId="9846"/>
    <cellStyle name="T_bc_km_ngay_Mau -bao_cao_XNT_NVTK_tai_NPP 19.7 2 3 2 3" xfId="9847"/>
    <cellStyle name="T_bc_km_ngay_Mau -bao_cao_XNT_NVTK_tai_NPP 19.7 2 3 3" xfId="9848"/>
    <cellStyle name="T_bc_km_ngay_Mau -bao_cao_XNT_NVTK_tai_NPP 19.7 2 3 3 2" xfId="9849"/>
    <cellStyle name="T_bc_km_ngay_Mau -bao_cao_XNT_NVTK_tai_NPP 19.7 2 3 3 3" xfId="9850"/>
    <cellStyle name="T_bc_km_ngay_Mau -bao_cao_XNT_NVTK_tai_NPP 19.7 2 3 4" xfId="9851"/>
    <cellStyle name="T_bc_km_ngay_Mau -bao_cao_XNT_NVTK_tai_NPP 19.7 2 3 4 2" xfId="9852"/>
    <cellStyle name="T_bc_km_ngay_Mau -bao_cao_XNT_NVTK_tai_NPP 19.7 2 3 4 3" xfId="9853"/>
    <cellStyle name="T_bc_km_ngay_Mau -bao_cao_XNT_NVTK_tai_NPP 19.7 2 3 5" xfId="9854"/>
    <cellStyle name="T_bc_km_ngay_Mau -bao_cao_XNT_NVTK_tai_NPP 19.7 2 3 5 2" xfId="9855"/>
    <cellStyle name="T_bc_km_ngay_Mau -bao_cao_XNT_NVTK_tai_NPP 19.7 2 3 5 3" xfId="9856"/>
    <cellStyle name="T_bc_km_ngay_Mau -bao_cao_XNT_NVTK_tai_NPP 19.7 2 3 6" xfId="9857"/>
    <cellStyle name="T_bc_km_ngay_Mau -bao_cao_XNT_NVTK_tai_NPP 19.7 2 3 6 2" xfId="9858"/>
    <cellStyle name="T_bc_km_ngay_Mau -bao_cao_XNT_NVTK_tai_NPP 19.7 2 3 6 3" xfId="9859"/>
    <cellStyle name="T_bc_km_ngay_Mau -bao_cao_XNT_NVTK_tai_NPP 19.7 2 3 7" xfId="9860"/>
    <cellStyle name="T_bc_km_ngay_Mau -bao_cao_XNT_NVTK_tai_NPP 19.7 2 3 7 2" xfId="9861"/>
    <cellStyle name="T_bc_km_ngay_Mau -bao_cao_XNT_NVTK_tai_NPP 19.7 2 3 7 3" xfId="9862"/>
    <cellStyle name="T_bc_km_ngay_Mau -bao_cao_XNT_NVTK_tai_NPP 19.7 2 3 8" xfId="9863"/>
    <cellStyle name="T_bc_km_ngay_Mau -bao_cao_XNT_NVTK_tai_NPP 19.7 2 3 8 2" xfId="9864"/>
    <cellStyle name="T_bc_km_ngay_Mau -bao_cao_XNT_NVTK_tai_NPP 19.7 2 3 8 3" xfId="9865"/>
    <cellStyle name="T_bc_km_ngay_Mau -bao_cao_XNT_NVTK_tai_NPP 19.7 2 3 9" xfId="9866"/>
    <cellStyle name="T_bc_km_ngay_Mau -bao_cao_XNT_NVTK_tai_NPP 19.7 2 3 9 2" xfId="9867"/>
    <cellStyle name="T_bc_km_ngay_Mau -bao_cao_XNT_NVTK_tai_NPP 19.7 2 3 9 3" xfId="9868"/>
    <cellStyle name="T_bc_km_ngay_Mau -bao_cao_XNT_NVTK_tai_NPP 19.7 2 4" xfId="9869"/>
    <cellStyle name="T_bc_km_ngay_Mau -bao_cao_XNT_NVTK_tai_NPP 19.7 2 4 2" xfId="9870"/>
    <cellStyle name="T_bc_km_ngay_Mau -bao_cao_XNT_NVTK_tai_NPP 19.7 2 4 3" xfId="9871"/>
    <cellStyle name="T_bc_km_ngay_Mau -bao_cao_XNT_NVTK_tai_NPP 19.7 2 5" xfId="9872"/>
    <cellStyle name="T_bc_km_ngay_Mau -bao_cao_XNT_NVTK_tai_NPP 19.7 2 5 2" xfId="9873"/>
    <cellStyle name="T_bc_km_ngay_Mau -bao_cao_XNT_NVTK_tai_NPP 19.7 2 5 3" xfId="9874"/>
    <cellStyle name="T_bc_km_ngay_Mau -bao_cao_XNT_NVTK_tai_NPP 19.7 3" xfId="9875"/>
    <cellStyle name="T_bc_km_ngay_Mau -bao_cao_XNT_NVTK_tai_NPP 19.7 3 2" xfId="9876"/>
    <cellStyle name="T_bc_km_ngay_Mau -bao_cao_XNT_NVTK_tai_NPP 19.7 3 2 10" xfId="9877"/>
    <cellStyle name="T_bc_km_ngay_Mau -bao_cao_XNT_NVTK_tai_NPP 19.7 3 2 10 2" xfId="9878"/>
    <cellStyle name="T_bc_km_ngay_Mau -bao_cao_XNT_NVTK_tai_NPP 19.7 3 2 10 3" xfId="9879"/>
    <cellStyle name="T_bc_km_ngay_Mau -bao_cao_XNT_NVTK_tai_NPP 19.7 3 2 11" xfId="9880"/>
    <cellStyle name="T_bc_km_ngay_Mau -bao_cao_XNT_NVTK_tai_NPP 19.7 3 2 2" xfId="9881"/>
    <cellStyle name="T_bc_km_ngay_Mau -bao_cao_XNT_NVTK_tai_NPP 19.7 3 2 2 2" xfId="9882"/>
    <cellStyle name="T_bc_km_ngay_Mau -bao_cao_XNT_NVTK_tai_NPP 19.7 3 2 2 3" xfId="9883"/>
    <cellStyle name="T_bc_km_ngay_Mau -bao_cao_XNT_NVTK_tai_NPP 19.7 3 2 3" xfId="9884"/>
    <cellStyle name="T_bc_km_ngay_Mau -bao_cao_XNT_NVTK_tai_NPP 19.7 3 2 3 2" xfId="9885"/>
    <cellStyle name="T_bc_km_ngay_Mau -bao_cao_XNT_NVTK_tai_NPP 19.7 3 2 3 3" xfId="9886"/>
    <cellStyle name="T_bc_km_ngay_Mau -bao_cao_XNT_NVTK_tai_NPP 19.7 3 2 4" xfId="9887"/>
    <cellStyle name="T_bc_km_ngay_Mau -bao_cao_XNT_NVTK_tai_NPP 19.7 3 2 4 2" xfId="9888"/>
    <cellStyle name="T_bc_km_ngay_Mau -bao_cao_XNT_NVTK_tai_NPP 19.7 3 2 4 3" xfId="9889"/>
    <cellStyle name="T_bc_km_ngay_Mau -bao_cao_XNT_NVTK_tai_NPP 19.7 3 2 5" xfId="9890"/>
    <cellStyle name="T_bc_km_ngay_Mau -bao_cao_XNT_NVTK_tai_NPP 19.7 3 2 5 2" xfId="9891"/>
    <cellStyle name="T_bc_km_ngay_Mau -bao_cao_XNT_NVTK_tai_NPP 19.7 3 2 5 3" xfId="9892"/>
    <cellStyle name="T_bc_km_ngay_Mau -bao_cao_XNT_NVTK_tai_NPP 19.7 3 2 6" xfId="9893"/>
    <cellStyle name="T_bc_km_ngay_Mau -bao_cao_XNT_NVTK_tai_NPP 19.7 3 2 6 2" xfId="9894"/>
    <cellStyle name="T_bc_km_ngay_Mau -bao_cao_XNT_NVTK_tai_NPP 19.7 3 2 6 3" xfId="9895"/>
    <cellStyle name="T_bc_km_ngay_Mau -bao_cao_XNT_NVTK_tai_NPP 19.7 3 2 7" xfId="9896"/>
    <cellStyle name="T_bc_km_ngay_Mau -bao_cao_XNT_NVTK_tai_NPP 19.7 3 2 7 2" xfId="9897"/>
    <cellStyle name="T_bc_km_ngay_Mau -bao_cao_XNT_NVTK_tai_NPP 19.7 3 2 7 3" xfId="9898"/>
    <cellStyle name="T_bc_km_ngay_Mau -bao_cao_XNT_NVTK_tai_NPP 19.7 3 2 8" xfId="9899"/>
    <cellStyle name="T_bc_km_ngay_Mau -bao_cao_XNT_NVTK_tai_NPP 19.7 3 2 8 2" xfId="9900"/>
    <cellStyle name="T_bc_km_ngay_Mau -bao_cao_XNT_NVTK_tai_NPP 19.7 3 2 8 3" xfId="9901"/>
    <cellStyle name="T_bc_km_ngay_Mau -bao_cao_XNT_NVTK_tai_NPP 19.7 3 2 9" xfId="9902"/>
    <cellStyle name="T_bc_km_ngay_Mau -bao_cao_XNT_NVTK_tai_NPP 19.7 3 2 9 2" xfId="9903"/>
    <cellStyle name="T_bc_km_ngay_Mau -bao_cao_XNT_NVTK_tai_NPP 19.7 3 2 9 3" xfId="9904"/>
    <cellStyle name="T_bc_km_ngay_Mau -bao_cao_XNT_NVTK_tai_NPP 19.7 3 3" xfId="9905"/>
    <cellStyle name="T_bc_km_ngay_Mau -bao_cao_XNT_NVTK_tai_NPP 19.7 3 3 2" xfId="9906"/>
    <cellStyle name="T_bc_km_ngay_Mau -bao_cao_XNT_NVTK_tai_NPP 19.7 3 3 3" xfId="9907"/>
    <cellStyle name="T_bc_km_ngay_Mau -bao_cao_XNT_NVTK_tai_NPP 19.7 3 4" xfId="9908"/>
    <cellStyle name="T_bc_km_ngay_Mau -bao_cao_XNT_NVTK_tai_NPP 19.7 3 4 2" xfId="9909"/>
    <cellStyle name="T_bc_km_ngay_Mau -bao_cao_XNT_NVTK_tai_NPP 19.7 3 4 3" xfId="9910"/>
    <cellStyle name="T_bc_km_ngay_Mau -bao_cao_XNT_NVTK_tai_NPP 19.7 4" xfId="9911"/>
    <cellStyle name="T_bc_km_ngay_Mau -bao_cao_XNT_NVTK_tai_NPP 19.7 4 10" xfId="9912"/>
    <cellStyle name="T_bc_km_ngay_Mau -bao_cao_XNT_NVTK_tai_NPP 19.7 4 10 2" xfId="9913"/>
    <cellStyle name="T_bc_km_ngay_Mau -bao_cao_XNT_NVTK_tai_NPP 19.7 4 10 3" xfId="9914"/>
    <cellStyle name="T_bc_km_ngay_Mau -bao_cao_XNT_NVTK_tai_NPP 19.7 4 11" xfId="9915"/>
    <cellStyle name="T_bc_km_ngay_Mau -bao_cao_XNT_NVTK_tai_NPP 19.7 4 2" xfId="9916"/>
    <cellStyle name="T_bc_km_ngay_Mau -bao_cao_XNT_NVTK_tai_NPP 19.7 4 2 2" xfId="9917"/>
    <cellStyle name="T_bc_km_ngay_Mau -bao_cao_XNT_NVTK_tai_NPP 19.7 4 2 3" xfId="9918"/>
    <cellStyle name="T_bc_km_ngay_Mau -bao_cao_XNT_NVTK_tai_NPP 19.7 4 3" xfId="9919"/>
    <cellStyle name="T_bc_km_ngay_Mau -bao_cao_XNT_NVTK_tai_NPP 19.7 4 3 2" xfId="9920"/>
    <cellStyle name="T_bc_km_ngay_Mau -bao_cao_XNT_NVTK_tai_NPP 19.7 4 3 3" xfId="9921"/>
    <cellStyle name="T_bc_km_ngay_Mau -bao_cao_XNT_NVTK_tai_NPP 19.7 4 4" xfId="9922"/>
    <cellStyle name="T_bc_km_ngay_Mau -bao_cao_XNT_NVTK_tai_NPP 19.7 4 4 2" xfId="9923"/>
    <cellStyle name="T_bc_km_ngay_Mau -bao_cao_XNT_NVTK_tai_NPP 19.7 4 4 3" xfId="9924"/>
    <cellStyle name="T_bc_km_ngay_Mau -bao_cao_XNT_NVTK_tai_NPP 19.7 4 5" xfId="9925"/>
    <cellStyle name="T_bc_km_ngay_Mau -bao_cao_XNT_NVTK_tai_NPP 19.7 4 5 2" xfId="9926"/>
    <cellStyle name="T_bc_km_ngay_Mau -bao_cao_XNT_NVTK_tai_NPP 19.7 4 5 3" xfId="9927"/>
    <cellStyle name="T_bc_km_ngay_Mau -bao_cao_XNT_NVTK_tai_NPP 19.7 4 6" xfId="9928"/>
    <cellStyle name="T_bc_km_ngay_Mau -bao_cao_XNT_NVTK_tai_NPP 19.7 4 6 2" xfId="9929"/>
    <cellStyle name="T_bc_km_ngay_Mau -bao_cao_XNT_NVTK_tai_NPP 19.7 4 6 3" xfId="9930"/>
    <cellStyle name="T_bc_km_ngay_Mau -bao_cao_XNT_NVTK_tai_NPP 19.7 4 7" xfId="9931"/>
    <cellStyle name="T_bc_km_ngay_Mau -bao_cao_XNT_NVTK_tai_NPP 19.7 4 7 2" xfId="9932"/>
    <cellStyle name="T_bc_km_ngay_Mau -bao_cao_XNT_NVTK_tai_NPP 19.7 4 7 3" xfId="9933"/>
    <cellStyle name="T_bc_km_ngay_Mau -bao_cao_XNT_NVTK_tai_NPP 19.7 4 8" xfId="9934"/>
    <cellStyle name="T_bc_km_ngay_Mau -bao_cao_XNT_NVTK_tai_NPP 19.7 4 8 2" xfId="9935"/>
    <cellStyle name="T_bc_km_ngay_Mau -bao_cao_XNT_NVTK_tai_NPP 19.7 4 8 3" xfId="9936"/>
    <cellStyle name="T_bc_km_ngay_Mau -bao_cao_XNT_NVTK_tai_NPP 19.7 4 9" xfId="9937"/>
    <cellStyle name="T_bc_km_ngay_Mau -bao_cao_XNT_NVTK_tai_NPP 19.7 4 9 2" xfId="9938"/>
    <cellStyle name="T_bc_km_ngay_Mau -bao_cao_XNT_NVTK_tai_NPP 19.7 4 9 3" xfId="9939"/>
    <cellStyle name="T_bc_km_ngay_Mau -bao_cao_XNT_NVTK_tai_NPP 19.7 5" xfId="9940"/>
    <cellStyle name="T_bc_km_ngay_Mau -bao_cao_XNT_NVTK_tai_NPP 19.7 5 2" xfId="9941"/>
    <cellStyle name="T_bc_km_ngay_Mau -bao_cao_XNT_NVTK_tai_NPP 19.7 5 3" xfId="9942"/>
    <cellStyle name="T_bc_km_ngay_Mau -bao_cao_XNT_NVTK_tai_NPP 19.7 6" xfId="9943"/>
    <cellStyle name="T_bc_km_ngay_Mau -bao_cao_XNT_NVTK_tai_NPP 19.7 6 2" xfId="9944"/>
    <cellStyle name="T_bc_km_ngay_Mau -bao_cao_XNT_NVTK_tai_NPP 19.7 6 3" xfId="9945"/>
    <cellStyle name="T_bc_km_ngay_Mau_bao_cao_XNT_NVTK_tai_NPP 21.7" xfId="9946"/>
    <cellStyle name="T_bc_km_ngay_Mau_bao_cao_XNT_NVTK_tai_NPP 21.7 2" xfId="9947"/>
    <cellStyle name="T_bc_km_ngay_Mau_bao_cao_XNT_NVTK_tai_NPP 21.7 2 2" xfId="9948"/>
    <cellStyle name="T_bc_km_ngay_Mau_bao_cao_XNT_NVTK_tai_NPP 21.7 2 2 2" xfId="9949"/>
    <cellStyle name="T_bc_km_ngay_Mau_bao_cao_XNT_NVTK_tai_NPP 21.7 2 2 2 10" xfId="9950"/>
    <cellStyle name="T_bc_km_ngay_Mau_bao_cao_XNT_NVTK_tai_NPP 21.7 2 2 2 10 2" xfId="9951"/>
    <cellStyle name="T_bc_km_ngay_Mau_bao_cao_XNT_NVTK_tai_NPP 21.7 2 2 2 10 3" xfId="9952"/>
    <cellStyle name="T_bc_km_ngay_Mau_bao_cao_XNT_NVTK_tai_NPP 21.7 2 2 2 11" xfId="9953"/>
    <cellStyle name="T_bc_km_ngay_Mau_bao_cao_XNT_NVTK_tai_NPP 21.7 2 2 2 2" xfId="9954"/>
    <cellStyle name="T_bc_km_ngay_Mau_bao_cao_XNT_NVTK_tai_NPP 21.7 2 2 2 2 2" xfId="9955"/>
    <cellStyle name="T_bc_km_ngay_Mau_bao_cao_XNT_NVTK_tai_NPP 21.7 2 2 2 2 3" xfId="9956"/>
    <cellStyle name="T_bc_km_ngay_Mau_bao_cao_XNT_NVTK_tai_NPP 21.7 2 2 2 3" xfId="9957"/>
    <cellStyle name="T_bc_km_ngay_Mau_bao_cao_XNT_NVTK_tai_NPP 21.7 2 2 2 3 2" xfId="9958"/>
    <cellStyle name="T_bc_km_ngay_Mau_bao_cao_XNT_NVTK_tai_NPP 21.7 2 2 2 3 3" xfId="9959"/>
    <cellStyle name="T_bc_km_ngay_Mau_bao_cao_XNT_NVTK_tai_NPP 21.7 2 2 2 4" xfId="9960"/>
    <cellStyle name="T_bc_km_ngay_Mau_bao_cao_XNT_NVTK_tai_NPP 21.7 2 2 2 4 2" xfId="9961"/>
    <cellStyle name="T_bc_km_ngay_Mau_bao_cao_XNT_NVTK_tai_NPP 21.7 2 2 2 4 3" xfId="9962"/>
    <cellStyle name="T_bc_km_ngay_Mau_bao_cao_XNT_NVTK_tai_NPP 21.7 2 2 2 5" xfId="9963"/>
    <cellStyle name="T_bc_km_ngay_Mau_bao_cao_XNT_NVTK_tai_NPP 21.7 2 2 2 5 2" xfId="9964"/>
    <cellStyle name="T_bc_km_ngay_Mau_bao_cao_XNT_NVTK_tai_NPP 21.7 2 2 2 5 3" xfId="9965"/>
    <cellStyle name="T_bc_km_ngay_Mau_bao_cao_XNT_NVTK_tai_NPP 21.7 2 2 2 6" xfId="9966"/>
    <cellStyle name="T_bc_km_ngay_Mau_bao_cao_XNT_NVTK_tai_NPP 21.7 2 2 2 6 2" xfId="9967"/>
    <cellStyle name="T_bc_km_ngay_Mau_bao_cao_XNT_NVTK_tai_NPP 21.7 2 2 2 6 3" xfId="9968"/>
    <cellStyle name="T_bc_km_ngay_Mau_bao_cao_XNT_NVTK_tai_NPP 21.7 2 2 2 7" xfId="9969"/>
    <cellStyle name="T_bc_km_ngay_Mau_bao_cao_XNT_NVTK_tai_NPP 21.7 2 2 2 7 2" xfId="9970"/>
    <cellStyle name="T_bc_km_ngay_Mau_bao_cao_XNT_NVTK_tai_NPP 21.7 2 2 2 7 3" xfId="9971"/>
    <cellStyle name="T_bc_km_ngay_Mau_bao_cao_XNT_NVTK_tai_NPP 21.7 2 2 2 8" xfId="9972"/>
    <cellStyle name="T_bc_km_ngay_Mau_bao_cao_XNT_NVTK_tai_NPP 21.7 2 2 2 8 2" xfId="9973"/>
    <cellStyle name="T_bc_km_ngay_Mau_bao_cao_XNT_NVTK_tai_NPP 21.7 2 2 2 8 3" xfId="9974"/>
    <cellStyle name="T_bc_km_ngay_Mau_bao_cao_XNT_NVTK_tai_NPP 21.7 2 2 2 9" xfId="9975"/>
    <cellStyle name="T_bc_km_ngay_Mau_bao_cao_XNT_NVTK_tai_NPP 21.7 2 2 2 9 2" xfId="9976"/>
    <cellStyle name="T_bc_km_ngay_Mau_bao_cao_XNT_NVTK_tai_NPP 21.7 2 2 2 9 3" xfId="9977"/>
    <cellStyle name="T_bc_km_ngay_Mau_bao_cao_XNT_NVTK_tai_NPP 21.7 2 2 3" xfId="9978"/>
    <cellStyle name="T_bc_km_ngay_Mau_bao_cao_XNT_NVTK_tai_NPP 21.7 2 2 3 2" xfId="9979"/>
    <cellStyle name="T_bc_km_ngay_Mau_bao_cao_XNT_NVTK_tai_NPP 21.7 2 2 3 3" xfId="9980"/>
    <cellStyle name="T_bc_km_ngay_Mau_bao_cao_XNT_NVTK_tai_NPP 21.7 2 2 4" xfId="9981"/>
    <cellStyle name="T_bc_km_ngay_Mau_bao_cao_XNT_NVTK_tai_NPP 21.7 2 2 4 2" xfId="9982"/>
    <cellStyle name="T_bc_km_ngay_Mau_bao_cao_XNT_NVTK_tai_NPP 21.7 2 2 4 3" xfId="9983"/>
    <cellStyle name="T_bc_km_ngay_Mau_bao_cao_XNT_NVTK_tai_NPP 21.7 2 3" xfId="9984"/>
    <cellStyle name="T_bc_km_ngay_Mau_bao_cao_XNT_NVTK_tai_NPP 21.7 2 3 10" xfId="9985"/>
    <cellStyle name="T_bc_km_ngay_Mau_bao_cao_XNT_NVTK_tai_NPP 21.7 2 3 10 2" xfId="9986"/>
    <cellStyle name="T_bc_km_ngay_Mau_bao_cao_XNT_NVTK_tai_NPP 21.7 2 3 10 3" xfId="9987"/>
    <cellStyle name="T_bc_km_ngay_Mau_bao_cao_XNT_NVTK_tai_NPP 21.7 2 3 11" xfId="9988"/>
    <cellStyle name="T_bc_km_ngay_Mau_bao_cao_XNT_NVTK_tai_NPP 21.7 2 3 2" xfId="9989"/>
    <cellStyle name="T_bc_km_ngay_Mau_bao_cao_XNT_NVTK_tai_NPP 21.7 2 3 2 2" xfId="9990"/>
    <cellStyle name="T_bc_km_ngay_Mau_bao_cao_XNT_NVTK_tai_NPP 21.7 2 3 2 3" xfId="9991"/>
    <cellStyle name="T_bc_km_ngay_Mau_bao_cao_XNT_NVTK_tai_NPP 21.7 2 3 3" xfId="9992"/>
    <cellStyle name="T_bc_km_ngay_Mau_bao_cao_XNT_NVTK_tai_NPP 21.7 2 3 3 2" xfId="9993"/>
    <cellStyle name="T_bc_km_ngay_Mau_bao_cao_XNT_NVTK_tai_NPP 21.7 2 3 3 3" xfId="9994"/>
    <cellStyle name="T_bc_km_ngay_Mau_bao_cao_XNT_NVTK_tai_NPP 21.7 2 3 4" xfId="9995"/>
    <cellStyle name="T_bc_km_ngay_Mau_bao_cao_XNT_NVTK_tai_NPP 21.7 2 3 4 2" xfId="9996"/>
    <cellStyle name="T_bc_km_ngay_Mau_bao_cao_XNT_NVTK_tai_NPP 21.7 2 3 4 3" xfId="9997"/>
    <cellStyle name="T_bc_km_ngay_Mau_bao_cao_XNT_NVTK_tai_NPP 21.7 2 3 5" xfId="9998"/>
    <cellStyle name="T_bc_km_ngay_Mau_bao_cao_XNT_NVTK_tai_NPP 21.7 2 3 5 2" xfId="9999"/>
    <cellStyle name="T_bc_km_ngay_Mau_bao_cao_XNT_NVTK_tai_NPP 21.7 2 3 5 3" xfId="10000"/>
    <cellStyle name="T_bc_km_ngay_Mau_bao_cao_XNT_NVTK_tai_NPP 21.7 2 3 6" xfId="10001"/>
    <cellStyle name="T_bc_km_ngay_Mau_bao_cao_XNT_NVTK_tai_NPP 21.7 2 3 6 2" xfId="10002"/>
    <cellStyle name="T_bc_km_ngay_Mau_bao_cao_XNT_NVTK_tai_NPP 21.7 2 3 6 3" xfId="10003"/>
    <cellStyle name="T_bc_km_ngay_Mau_bao_cao_XNT_NVTK_tai_NPP 21.7 2 3 7" xfId="10004"/>
    <cellStyle name="T_bc_km_ngay_Mau_bao_cao_XNT_NVTK_tai_NPP 21.7 2 3 7 2" xfId="10005"/>
    <cellStyle name="T_bc_km_ngay_Mau_bao_cao_XNT_NVTK_tai_NPP 21.7 2 3 7 3" xfId="10006"/>
    <cellStyle name="T_bc_km_ngay_Mau_bao_cao_XNT_NVTK_tai_NPP 21.7 2 3 8" xfId="10007"/>
    <cellStyle name="T_bc_km_ngay_Mau_bao_cao_XNT_NVTK_tai_NPP 21.7 2 3 8 2" xfId="10008"/>
    <cellStyle name="T_bc_km_ngay_Mau_bao_cao_XNT_NVTK_tai_NPP 21.7 2 3 8 3" xfId="10009"/>
    <cellStyle name="T_bc_km_ngay_Mau_bao_cao_XNT_NVTK_tai_NPP 21.7 2 3 9" xfId="10010"/>
    <cellStyle name="T_bc_km_ngay_Mau_bao_cao_XNT_NVTK_tai_NPP 21.7 2 3 9 2" xfId="10011"/>
    <cellStyle name="T_bc_km_ngay_Mau_bao_cao_XNT_NVTK_tai_NPP 21.7 2 3 9 3" xfId="10012"/>
    <cellStyle name="T_bc_km_ngay_Mau_bao_cao_XNT_NVTK_tai_NPP 21.7 2 4" xfId="10013"/>
    <cellStyle name="T_bc_km_ngay_Mau_bao_cao_XNT_NVTK_tai_NPP 21.7 2 4 2" xfId="10014"/>
    <cellStyle name="T_bc_km_ngay_Mau_bao_cao_XNT_NVTK_tai_NPP 21.7 2 4 3" xfId="10015"/>
    <cellStyle name="T_bc_km_ngay_Mau_bao_cao_XNT_NVTK_tai_NPP 21.7 2 5" xfId="10016"/>
    <cellStyle name="T_bc_km_ngay_Mau_bao_cao_XNT_NVTK_tai_NPP 21.7 2 5 2" xfId="10017"/>
    <cellStyle name="T_bc_km_ngay_Mau_bao_cao_XNT_NVTK_tai_NPP 21.7 2 5 3" xfId="10018"/>
    <cellStyle name="T_bc_km_ngay_Mau_bao_cao_XNT_NVTK_tai_NPP 21.7 3" xfId="10019"/>
    <cellStyle name="T_bc_km_ngay_Mau_bao_cao_XNT_NVTK_tai_NPP 21.7 3 2" xfId="10020"/>
    <cellStyle name="T_bc_km_ngay_Mau_bao_cao_XNT_NVTK_tai_NPP 21.7 3 2 10" xfId="10021"/>
    <cellStyle name="T_bc_km_ngay_Mau_bao_cao_XNT_NVTK_tai_NPP 21.7 3 2 10 2" xfId="10022"/>
    <cellStyle name="T_bc_km_ngay_Mau_bao_cao_XNT_NVTK_tai_NPP 21.7 3 2 10 3" xfId="10023"/>
    <cellStyle name="T_bc_km_ngay_Mau_bao_cao_XNT_NVTK_tai_NPP 21.7 3 2 11" xfId="10024"/>
    <cellStyle name="T_bc_km_ngay_Mau_bao_cao_XNT_NVTK_tai_NPP 21.7 3 2 2" xfId="10025"/>
    <cellStyle name="T_bc_km_ngay_Mau_bao_cao_XNT_NVTK_tai_NPP 21.7 3 2 2 2" xfId="10026"/>
    <cellStyle name="T_bc_km_ngay_Mau_bao_cao_XNT_NVTK_tai_NPP 21.7 3 2 2 3" xfId="10027"/>
    <cellStyle name="T_bc_km_ngay_Mau_bao_cao_XNT_NVTK_tai_NPP 21.7 3 2 3" xfId="10028"/>
    <cellStyle name="T_bc_km_ngay_Mau_bao_cao_XNT_NVTK_tai_NPP 21.7 3 2 3 2" xfId="10029"/>
    <cellStyle name="T_bc_km_ngay_Mau_bao_cao_XNT_NVTK_tai_NPP 21.7 3 2 3 3" xfId="10030"/>
    <cellStyle name="T_bc_km_ngay_Mau_bao_cao_XNT_NVTK_tai_NPP 21.7 3 2 4" xfId="10031"/>
    <cellStyle name="T_bc_km_ngay_Mau_bao_cao_XNT_NVTK_tai_NPP 21.7 3 2 4 2" xfId="10032"/>
    <cellStyle name="T_bc_km_ngay_Mau_bao_cao_XNT_NVTK_tai_NPP 21.7 3 2 4 3" xfId="10033"/>
    <cellStyle name="T_bc_km_ngay_Mau_bao_cao_XNT_NVTK_tai_NPP 21.7 3 2 5" xfId="10034"/>
    <cellStyle name="T_bc_km_ngay_Mau_bao_cao_XNT_NVTK_tai_NPP 21.7 3 2 5 2" xfId="10035"/>
    <cellStyle name="T_bc_km_ngay_Mau_bao_cao_XNT_NVTK_tai_NPP 21.7 3 2 5 3" xfId="10036"/>
    <cellStyle name="T_bc_km_ngay_Mau_bao_cao_XNT_NVTK_tai_NPP 21.7 3 2 6" xfId="10037"/>
    <cellStyle name="T_bc_km_ngay_Mau_bao_cao_XNT_NVTK_tai_NPP 21.7 3 2 6 2" xfId="10038"/>
    <cellStyle name="T_bc_km_ngay_Mau_bao_cao_XNT_NVTK_tai_NPP 21.7 3 2 6 3" xfId="10039"/>
    <cellStyle name="T_bc_km_ngay_Mau_bao_cao_XNT_NVTK_tai_NPP 21.7 3 2 7" xfId="10040"/>
    <cellStyle name="T_bc_km_ngay_Mau_bao_cao_XNT_NVTK_tai_NPP 21.7 3 2 7 2" xfId="10041"/>
    <cellStyle name="T_bc_km_ngay_Mau_bao_cao_XNT_NVTK_tai_NPP 21.7 3 2 7 3" xfId="10042"/>
    <cellStyle name="T_bc_km_ngay_Mau_bao_cao_XNT_NVTK_tai_NPP 21.7 3 2 8" xfId="10043"/>
    <cellStyle name="T_bc_km_ngay_Mau_bao_cao_XNT_NVTK_tai_NPP 21.7 3 2 8 2" xfId="10044"/>
    <cellStyle name="T_bc_km_ngay_Mau_bao_cao_XNT_NVTK_tai_NPP 21.7 3 2 8 3" xfId="10045"/>
    <cellStyle name="T_bc_km_ngay_Mau_bao_cao_XNT_NVTK_tai_NPP 21.7 3 2 9" xfId="10046"/>
    <cellStyle name="T_bc_km_ngay_Mau_bao_cao_XNT_NVTK_tai_NPP 21.7 3 2 9 2" xfId="10047"/>
    <cellStyle name="T_bc_km_ngay_Mau_bao_cao_XNT_NVTK_tai_NPP 21.7 3 2 9 3" xfId="10048"/>
    <cellStyle name="T_bc_km_ngay_Mau_bao_cao_XNT_NVTK_tai_NPP 21.7 3 3" xfId="10049"/>
    <cellStyle name="T_bc_km_ngay_Mau_bao_cao_XNT_NVTK_tai_NPP 21.7 3 3 2" xfId="10050"/>
    <cellStyle name="T_bc_km_ngay_Mau_bao_cao_XNT_NVTK_tai_NPP 21.7 3 3 3" xfId="10051"/>
    <cellStyle name="T_bc_km_ngay_Mau_bao_cao_XNT_NVTK_tai_NPP 21.7 3 4" xfId="10052"/>
    <cellStyle name="T_bc_km_ngay_Mau_bao_cao_XNT_NVTK_tai_NPP 21.7 3 4 2" xfId="10053"/>
    <cellStyle name="T_bc_km_ngay_Mau_bao_cao_XNT_NVTK_tai_NPP 21.7 3 4 3" xfId="10054"/>
    <cellStyle name="T_bc_km_ngay_Mau_bao_cao_XNT_NVTK_tai_NPP 21.7 4" xfId="10055"/>
    <cellStyle name="T_bc_km_ngay_Mau_bao_cao_XNT_NVTK_tai_NPP 21.7 4 10" xfId="10056"/>
    <cellStyle name="T_bc_km_ngay_Mau_bao_cao_XNT_NVTK_tai_NPP 21.7 4 10 2" xfId="10057"/>
    <cellStyle name="T_bc_km_ngay_Mau_bao_cao_XNT_NVTK_tai_NPP 21.7 4 10 3" xfId="10058"/>
    <cellStyle name="T_bc_km_ngay_Mau_bao_cao_XNT_NVTK_tai_NPP 21.7 4 11" xfId="10059"/>
    <cellStyle name="T_bc_km_ngay_Mau_bao_cao_XNT_NVTK_tai_NPP 21.7 4 2" xfId="10060"/>
    <cellStyle name="T_bc_km_ngay_Mau_bao_cao_XNT_NVTK_tai_NPP 21.7 4 2 2" xfId="10061"/>
    <cellStyle name="T_bc_km_ngay_Mau_bao_cao_XNT_NVTK_tai_NPP 21.7 4 2 3" xfId="10062"/>
    <cellStyle name="T_bc_km_ngay_Mau_bao_cao_XNT_NVTK_tai_NPP 21.7 4 3" xfId="10063"/>
    <cellStyle name="T_bc_km_ngay_Mau_bao_cao_XNT_NVTK_tai_NPP 21.7 4 3 2" xfId="10064"/>
    <cellStyle name="T_bc_km_ngay_Mau_bao_cao_XNT_NVTK_tai_NPP 21.7 4 3 3" xfId="10065"/>
    <cellStyle name="T_bc_km_ngay_Mau_bao_cao_XNT_NVTK_tai_NPP 21.7 4 4" xfId="10066"/>
    <cellStyle name="T_bc_km_ngay_Mau_bao_cao_XNT_NVTK_tai_NPP 21.7 4 4 2" xfId="10067"/>
    <cellStyle name="T_bc_km_ngay_Mau_bao_cao_XNT_NVTK_tai_NPP 21.7 4 4 3" xfId="10068"/>
    <cellStyle name="T_bc_km_ngay_Mau_bao_cao_XNT_NVTK_tai_NPP 21.7 4 5" xfId="10069"/>
    <cellStyle name="T_bc_km_ngay_Mau_bao_cao_XNT_NVTK_tai_NPP 21.7 4 5 2" xfId="10070"/>
    <cellStyle name="T_bc_km_ngay_Mau_bao_cao_XNT_NVTK_tai_NPP 21.7 4 5 3" xfId="10071"/>
    <cellStyle name="T_bc_km_ngay_Mau_bao_cao_XNT_NVTK_tai_NPP 21.7 4 6" xfId="10072"/>
    <cellStyle name="T_bc_km_ngay_Mau_bao_cao_XNT_NVTK_tai_NPP 21.7 4 6 2" xfId="10073"/>
    <cellStyle name="T_bc_km_ngay_Mau_bao_cao_XNT_NVTK_tai_NPP 21.7 4 6 3" xfId="10074"/>
    <cellStyle name="T_bc_km_ngay_Mau_bao_cao_XNT_NVTK_tai_NPP 21.7 4 7" xfId="10075"/>
    <cellStyle name="T_bc_km_ngay_Mau_bao_cao_XNT_NVTK_tai_NPP 21.7 4 7 2" xfId="10076"/>
    <cellStyle name="T_bc_km_ngay_Mau_bao_cao_XNT_NVTK_tai_NPP 21.7 4 7 3" xfId="10077"/>
    <cellStyle name="T_bc_km_ngay_Mau_bao_cao_XNT_NVTK_tai_NPP 21.7 4 8" xfId="10078"/>
    <cellStyle name="T_bc_km_ngay_Mau_bao_cao_XNT_NVTK_tai_NPP 21.7 4 8 2" xfId="10079"/>
    <cellStyle name="T_bc_km_ngay_Mau_bao_cao_XNT_NVTK_tai_NPP 21.7 4 8 3" xfId="10080"/>
    <cellStyle name="T_bc_km_ngay_Mau_bao_cao_XNT_NVTK_tai_NPP 21.7 4 9" xfId="10081"/>
    <cellStyle name="T_bc_km_ngay_Mau_bao_cao_XNT_NVTK_tai_NPP 21.7 4 9 2" xfId="10082"/>
    <cellStyle name="T_bc_km_ngay_Mau_bao_cao_XNT_NVTK_tai_NPP 21.7 4 9 3" xfId="10083"/>
    <cellStyle name="T_bc_km_ngay_Mau_bao_cao_XNT_NVTK_tai_NPP 21.7 5" xfId="10084"/>
    <cellStyle name="T_bc_km_ngay_Mau_bao_cao_XNT_NVTK_tai_NPP 21.7 5 2" xfId="10085"/>
    <cellStyle name="T_bc_km_ngay_Mau_bao_cao_XNT_NVTK_tai_NPP 21.7 5 3" xfId="10086"/>
    <cellStyle name="T_bc_km_ngay_Mau_bao_cao_XNT_NVTK_tai_NPP 21.7 6" xfId="10087"/>
    <cellStyle name="T_bc_km_ngay_Mau_bao_cao_XNT_NVTK_tai_NPP 21.7 6 2" xfId="10088"/>
    <cellStyle name="T_bc_km_ngay_Mau_bao_cao_XNT_NVTK_tai_NPP 21.7 6 3" xfId="10089"/>
    <cellStyle name="T_bc_km_ngay_Mau_bao_cao_XNT_NVTK_tai_NPP 3.7" xfId="10090"/>
    <cellStyle name="T_bc_km_ngay_Mau_bao_cao_XNT_NVTK_tai_NPP 3.7 2" xfId="10091"/>
    <cellStyle name="T_bc_km_ngay_Mau_bao_cao_XNT_NVTK_tai_NPP 3.7 2 2" xfId="10092"/>
    <cellStyle name="T_bc_km_ngay_Mau_bao_cao_XNT_NVTK_tai_NPP 3.7 2 2 2" xfId="10093"/>
    <cellStyle name="T_bc_km_ngay_Mau_bao_cao_XNT_NVTK_tai_NPP 3.7 2 2 2 10" xfId="10094"/>
    <cellStyle name="T_bc_km_ngay_Mau_bao_cao_XNT_NVTK_tai_NPP 3.7 2 2 2 10 2" xfId="10095"/>
    <cellStyle name="T_bc_km_ngay_Mau_bao_cao_XNT_NVTK_tai_NPP 3.7 2 2 2 10 3" xfId="10096"/>
    <cellStyle name="T_bc_km_ngay_Mau_bao_cao_XNT_NVTK_tai_NPP 3.7 2 2 2 11" xfId="10097"/>
    <cellStyle name="T_bc_km_ngay_Mau_bao_cao_XNT_NVTK_tai_NPP 3.7 2 2 2 2" xfId="10098"/>
    <cellStyle name="T_bc_km_ngay_Mau_bao_cao_XNT_NVTK_tai_NPP 3.7 2 2 2 2 2" xfId="10099"/>
    <cellStyle name="T_bc_km_ngay_Mau_bao_cao_XNT_NVTK_tai_NPP 3.7 2 2 2 2 3" xfId="10100"/>
    <cellStyle name="T_bc_km_ngay_Mau_bao_cao_XNT_NVTK_tai_NPP 3.7 2 2 2 3" xfId="10101"/>
    <cellStyle name="T_bc_km_ngay_Mau_bao_cao_XNT_NVTK_tai_NPP 3.7 2 2 2 3 2" xfId="10102"/>
    <cellStyle name="T_bc_km_ngay_Mau_bao_cao_XNT_NVTK_tai_NPP 3.7 2 2 2 3 3" xfId="10103"/>
    <cellStyle name="T_bc_km_ngay_Mau_bao_cao_XNT_NVTK_tai_NPP 3.7 2 2 2 4" xfId="10104"/>
    <cellStyle name="T_bc_km_ngay_Mau_bao_cao_XNT_NVTK_tai_NPP 3.7 2 2 2 4 2" xfId="10105"/>
    <cellStyle name="T_bc_km_ngay_Mau_bao_cao_XNT_NVTK_tai_NPP 3.7 2 2 2 4 3" xfId="10106"/>
    <cellStyle name="T_bc_km_ngay_Mau_bao_cao_XNT_NVTK_tai_NPP 3.7 2 2 2 5" xfId="10107"/>
    <cellStyle name="T_bc_km_ngay_Mau_bao_cao_XNT_NVTK_tai_NPP 3.7 2 2 2 5 2" xfId="10108"/>
    <cellStyle name="T_bc_km_ngay_Mau_bao_cao_XNT_NVTK_tai_NPP 3.7 2 2 2 5 3" xfId="10109"/>
    <cellStyle name="T_bc_km_ngay_Mau_bao_cao_XNT_NVTK_tai_NPP 3.7 2 2 2 6" xfId="10110"/>
    <cellStyle name="T_bc_km_ngay_Mau_bao_cao_XNT_NVTK_tai_NPP 3.7 2 2 2 6 2" xfId="10111"/>
    <cellStyle name="T_bc_km_ngay_Mau_bao_cao_XNT_NVTK_tai_NPP 3.7 2 2 2 6 3" xfId="10112"/>
    <cellStyle name="T_bc_km_ngay_Mau_bao_cao_XNT_NVTK_tai_NPP 3.7 2 2 2 7" xfId="10113"/>
    <cellStyle name="T_bc_km_ngay_Mau_bao_cao_XNT_NVTK_tai_NPP 3.7 2 2 2 7 2" xfId="10114"/>
    <cellStyle name="T_bc_km_ngay_Mau_bao_cao_XNT_NVTK_tai_NPP 3.7 2 2 2 7 3" xfId="10115"/>
    <cellStyle name="T_bc_km_ngay_Mau_bao_cao_XNT_NVTK_tai_NPP 3.7 2 2 2 8" xfId="10116"/>
    <cellStyle name="T_bc_km_ngay_Mau_bao_cao_XNT_NVTK_tai_NPP 3.7 2 2 2 8 2" xfId="10117"/>
    <cellStyle name="T_bc_km_ngay_Mau_bao_cao_XNT_NVTK_tai_NPP 3.7 2 2 2 8 3" xfId="10118"/>
    <cellStyle name="T_bc_km_ngay_Mau_bao_cao_XNT_NVTK_tai_NPP 3.7 2 2 2 9" xfId="10119"/>
    <cellStyle name="T_bc_km_ngay_Mau_bao_cao_XNT_NVTK_tai_NPP 3.7 2 2 2 9 2" xfId="10120"/>
    <cellStyle name="T_bc_km_ngay_Mau_bao_cao_XNT_NVTK_tai_NPP 3.7 2 2 2 9 3" xfId="10121"/>
    <cellStyle name="T_bc_km_ngay_Mau_bao_cao_XNT_NVTK_tai_NPP 3.7 2 2 3" xfId="10122"/>
    <cellStyle name="T_bc_km_ngay_Mau_bao_cao_XNT_NVTK_tai_NPP 3.7 2 2 3 2" xfId="10123"/>
    <cellStyle name="T_bc_km_ngay_Mau_bao_cao_XNT_NVTK_tai_NPP 3.7 2 2 3 3" xfId="10124"/>
    <cellStyle name="T_bc_km_ngay_Mau_bao_cao_XNT_NVTK_tai_NPP 3.7 2 2 4" xfId="10125"/>
    <cellStyle name="T_bc_km_ngay_Mau_bao_cao_XNT_NVTK_tai_NPP 3.7 2 2 4 2" xfId="10126"/>
    <cellStyle name="T_bc_km_ngay_Mau_bao_cao_XNT_NVTK_tai_NPP 3.7 2 2 4 3" xfId="10127"/>
    <cellStyle name="T_bc_km_ngay_Mau_bao_cao_XNT_NVTK_tai_NPP 3.7 2 3" xfId="10128"/>
    <cellStyle name="T_bc_km_ngay_Mau_bao_cao_XNT_NVTK_tai_NPP 3.7 2 3 10" xfId="10129"/>
    <cellStyle name="T_bc_km_ngay_Mau_bao_cao_XNT_NVTK_tai_NPP 3.7 2 3 10 2" xfId="10130"/>
    <cellStyle name="T_bc_km_ngay_Mau_bao_cao_XNT_NVTK_tai_NPP 3.7 2 3 10 3" xfId="10131"/>
    <cellStyle name="T_bc_km_ngay_Mau_bao_cao_XNT_NVTK_tai_NPP 3.7 2 3 11" xfId="10132"/>
    <cellStyle name="T_bc_km_ngay_Mau_bao_cao_XNT_NVTK_tai_NPP 3.7 2 3 2" xfId="10133"/>
    <cellStyle name="T_bc_km_ngay_Mau_bao_cao_XNT_NVTK_tai_NPP 3.7 2 3 2 2" xfId="10134"/>
    <cellStyle name="T_bc_km_ngay_Mau_bao_cao_XNT_NVTK_tai_NPP 3.7 2 3 2 3" xfId="10135"/>
    <cellStyle name="T_bc_km_ngay_Mau_bao_cao_XNT_NVTK_tai_NPP 3.7 2 3 3" xfId="10136"/>
    <cellStyle name="T_bc_km_ngay_Mau_bao_cao_XNT_NVTK_tai_NPP 3.7 2 3 3 2" xfId="10137"/>
    <cellStyle name="T_bc_km_ngay_Mau_bao_cao_XNT_NVTK_tai_NPP 3.7 2 3 3 3" xfId="10138"/>
    <cellStyle name="T_bc_km_ngay_Mau_bao_cao_XNT_NVTK_tai_NPP 3.7 2 3 4" xfId="10139"/>
    <cellStyle name="T_bc_km_ngay_Mau_bao_cao_XNT_NVTK_tai_NPP 3.7 2 3 4 2" xfId="10140"/>
    <cellStyle name="T_bc_km_ngay_Mau_bao_cao_XNT_NVTK_tai_NPP 3.7 2 3 4 3" xfId="10141"/>
    <cellStyle name="T_bc_km_ngay_Mau_bao_cao_XNT_NVTK_tai_NPP 3.7 2 3 5" xfId="10142"/>
    <cellStyle name="T_bc_km_ngay_Mau_bao_cao_XNT_NVTK_tai_NPP 3.7 2 3 5 2" xfId="10143"/>
    <cellStyle name="T_bc_km_ngay_Mau_bao_cao_XNT_NVTK_tai_NPP 3.7 2 3 5 3" xfId="10144"/>
    <cellStyle name="T_bc_km_ngay_Mau_bao_cao_XNT_NVTK_tai_NPP 3.7 2 3 6" xfId="10145"/>
    <cellStyle name="T_bc_km_ngay_Mau_bao_cao_XNT_NVTK_tai_NPP 3.7 2 3 6 2" xfId="10146"/>
    <cellStyle name="T_bc_km_ngay_Mau_bao_cao_XNT_NVTK_tai_NPP 3.7 2 3 6 3" xfId="10147"/>
    <cellStyle name="T_bc_km_ngay_Mau_bao_cao_XNT_NVTK_tai_NPP 3.7 2 3 7" xfId="10148"/>
    <cellStyle name="T_bc_km_ngay_Mau_bao_cao_XNT_NVTK_tai_NPP 3.7 2 3 7 2" xfId="10149"/>
    <cellStyle name="T_bc_km_ngay_Mau_bao_cao_XNT_NVTK_tai_NPP 3.7 2 3 7 3" xfId="10150"/>
    <cellStyle name="T_bc_km_ngay_Mau_bao_cao_XNT_NVTK_tai_NPP 3.7 2 3 8" xfId="10151"/>
    <cellStyle name="T_bc_km_ngay_Mau_bao_cao_XNT_NVTK_tai_NPP 3.7 2 3 8 2" xfId="10152"/>
    <cellStyle name="T_bc_km_ngay_Mau_bao_cao_XNT_NVTK_tai_NPP 3.7 2 3 8 3" xfId="10153"/>
    <cellStyle name="T_bc_km_ngay_Mau_bao_cao_XNT_NVTK_tai_NPP 3.7 2 3 9" xfId="10154"/>
    <cellStyle name="T_bc_km_ngay_Mau_bao_cao_XNT_NVTK_tai_NPP 3.7 2 3 9 2" xfId="10155"/>
    <cellStyle name="T_bc_km_ngay_Mau_bao_cao_XNT_NVTK_tai_NPP 3.7 2 3 9 3" xfId="10156"/>
    <cellStyle name="T_bc_km_ngay_Mau_bao_cao_XNT_NVTK_tai_NPP 3.7 2 4" xfId="10157"/>
    <cellStyle name="T_bc_km_ngay_Mau_bao_cao_XNT_NVTK_tai_NPP 3.7 2 4 2" xfId="10158"/>
    <cellStyle name="T_bc_km_ngay_Mau_bao_cao_XNT_NVTK_tai_NPP 3.7 2 4 3" xfId="10159"/>
    <cellStyle name="T_bc_km_ngay_Mau_bao_cao_XNT_NVTK_tai_NPP 3.7 2 5" xfId="10160"/>
    <cellStyle name="T_bc_km_ngay_Mau_bao_cao_XNT_NVTK_tai_NPP 3.7 2 5 2" xfId="10161"/>
    <cellStyle name="T_bc_km_ngay_Mau_bao_cao_XNT_NVTK_tai_NPP 3.7 2 5 3" xfId="10162"/>
    <cellStyle name="T_bc_km_ngay_Mau_bao_cao_XNT_NVTK_tai_NPP 3.7 3" xfId="10163"/>
    <cellStyle name="T_bc_km_ngay_Mau_bao_cao_XNT_NVTK_tai_NPP 3.7 3 2" xfId="10164"/>
    <cellStyle name="T_bc_km_ngay_Mau_bao_cao_XNT_NVTK_tai_NPP 3.7 3 2 10" xfId="10165"/>
    <cellStyle name="T_bc_km_ngay_Mau_bao_cao_XNT_NVTK_tai_NPP 3.7 3 2 10 2" xfId="10166"/>
    <cellStyle name="T_bc_km_ngay_Mau_bao_cao_XNT_NVTK_tai_NPP 3.7 3 2 10 3" xfId="10167"/>
    <cellStyle name="T_bc_km_ngay_Mau_bao_cao_XNT_NVTK_tai_NPP 3.7 3 2 11" xfId="10168"/>
    <cellStyle name="T_bc_km_ngay_Mau_bao_cao_XNT_NVTK_tai_NPP 3.7 3 2 2" xfId="10169"/>
    <cellStyle name="T_bc_km_ngay_Mau_bao_cao_XNT_NVTK_tai_NPP 3.7 3 2 2 2" xfId="10170"/>
    <cellStyle name="T_bc_km_ngay_Mau_bao_cao_XNT_NVTK_tai_NPP 3.7 3 2 2 3" xfId="10171"/>
    <cellStyle name="T_bc_km_ngay_Mau_bao_cao_XNT_NVTK_tai_NPP 3.7 3 2 3" xfId="10172"/>
    <cellStyle name="T_bc_km_ngay_Mau_bao_cao_XNT_NVTK_tai_NPP 3.7 3 2 3 2" xfId="10173"/>
    <cellStyle name="T_bc_km_ngay_Mau_bao_cao_XNT_NVTK_tai_NPP 3.7 3 2 3 3" xfId="10174"/>
    <cellStyle name="T_bc_km_ngay_Mau_bao_cao_XNT_NVTK_tai_NPP 3.7 3 2 4" xfId="10175"/>
    <cellStyle name="T_bc_km_ngay_Mau_bao_cao_XNT_NVTK_tai_NPP 3.7 3 2 4 2" xfId="10176"/>
    <cellStyle name="T_bc_km_ngay_Mau_bao_cao_XNT_NVTK_tai_NPP 3.7 3 2 4 3" xfId="10177"/>
    <cellStyle name="T_bc_km_ngay_Mau_bao_cao_XNT_NVTK_tai_NPP 3.7 3 2 5" xfId="10178"/>
    <cellStyle name="T_bc_km_ngay_Mau_bao_cao_XNT_NVTK_tai_NPP 3.7 3 2 5 2" xfId="10179"/>
    <cellStyle name="T_bc_km_ngay_Mau_bao_cao_XNT_NVTK_tai_NPP 3.7 3 2 5 3" xfId="10180"/>
    <cellStyle name="T_bc_km_ngay_Mau_bao_cao_XNT_NVTK_tai_NPP 3.7 3 2 6" xfId="10181"/>
    <cellStyle name="T_bc_km_ngay_Mau_bao_cao_XNT_NVTK_tai_NPP 3.7 3 2 6 2" xfId="10182"/>
    <cellStyle name="T_bc_km_ngay_Mau_bao_cao_XNT_NVTK_tai_NPP 3.7 3 2 6 3" xfId="10183"/>
    <cellStyle name="T_bc_km_ngay_Mau_bao_cao_XNT_NVTK_tai_NPP 3.7 3 2 7" xfId="10184"/>
    <cellStyle name="T_bc_km_ngay_Mau_bao_cao_XNT_NVTK_tai_NPP 3.7 3 2 7 2" xfId="10185"/>
    <cellStyle name="T_bc_km_ngay_Mau_bao_cao_XNT_NVTK_tai_NPP 3.7 3 2 7 3" xfId="10186"/>
    <cellStyle name="T_bc_km_ngay_Mau_bao_cao_XNT_NVTK_tai_NPP 3.7 3 2 8" xfId="10187"/>
    <cellStyle name="T_bc_km_ngay_Mau_bao_cao_XNT_NVTK_tai_NPP 3.7 3 2 8 2" xfId="10188"/>
    <cellStyle name="T_bc_km_ngay_Mau_bao_cao_XNT_NVTK_tai_NPP 3.7 3 2 8 3" xfId="10189"/>
    <cellStyle name="T_bc_km_ngay_Mau_bao_cao_XNT_NVTK_tai_NPP 3.7 3 2 9" xfId="10190"/>
    <cellStyle name="T_bc_km_ngay_Mau_bao_cao_XNT_NVTK_tai_NPP 3.7 3 2 9 2" xfId="10191"/>
    <cellStyle name="T_bc_km_ngay_Mau_bao_cao_XNT_NVTK_tai_NPP 3.7 3 2 9 3" xfId="10192"/>
    <cellStyle name="T_bc_km_ngay_Mau_bao_cao_XNT_NVTK_tai_NPP 3.7 3 3" xfId="10193"/>
    <cellStyle name="T_bc_km_ngay_Mau_bao_cao_XNT_NVTK_tai_NPP 3.7 3 3 2" xfId="10194"/>
    <cellStyle name="T_bc_km_ngay_Mau_bao_cao_XNT_NVTK_tai_NPP 3.7 3 3 3" xfId="10195"/>
    <cellStyle name="T_bc_km_ngay_Mau_bao_cao_XNT_NVTK_tai_NPP 3.7 3 4" xfId="10196"/>
    <cellStyle name="T_bc_km_ngay_Mau_bao_cao_XNT_NVTK_tai_NPP 3.7 3 4 2" xfId="10197"/>
    <cellStyle name="T_bc_km_ngay_Mau_bao_cao_XNT_NVTK_tai_NPP 3.7 3 4 3" xfId="10198"/>
    <cellStyle name="T_bc_km_ngay_Mau_bao_cao_XNT_NVTK_tai_NPP 3.7 4" xfId="10199"/>
    <cellStyle name="T_bc_km_ngay_Mau_bao_cao_XNT_NVTK_tai_NPP 3.7 4 10" xfId="10200"/>
    <cellStyle name="T_bc_km_ngay_Mau_bao_cao_XNT_NVTK_tai_NPP 3.7 4 10 2" xfId="10201"/>
    <cellStyle name="T_bc_km_ngay_Mau_bao_cao_XNT_NVTK_tai_NPP 3.7 4 10 3" xfId="10202"/>
    <cellStyle name="T_bc_km_ngay_Mau_bao_cao_XNT_NVTK_tai_NPP 3.7 4 11" xfId="10203"/>
    <cellStyle name="T_bc_km_ngay_Mau_bao_cao_XNT_NVTK_tai_NPP 3.7 4 2" xfId="10204"/>
    <cellStyle name="T_bc_km_ngay_Mau_bao_cao_XNT_NVTK_tai_NPP 3.7 4 2 2" xfId="10205"/>
    <cellStyle name="T_bc_km_ngay_Mau_bao_cao_XNT_NVTK_tai_NPP 3.7 4 2 3" xfId="10206"/>
    <cellStyle name="T_bc_km_ngay_Mau_bao_cao_XNT_NVTK_tai_NPP 3.7 4 3" xfId="10207"/>
    <cellStyle name="T_bc_km_ngay_Mau_bao_cao_XNT_NVTK_tai_NPP 3.7 4 3 2" xfId="10208"/>
    <cellStyle name="T_bc_km_ngay_Mau_bao_cao_XNT_NVTK_tai_NPP 3.7 4 3 3" xfId="10209"/>
    <cellStyle name="T_bc_km_ngay_Mau_bao_cao_XNT_NVTK_tai_NPP 3.7 4 4" xfId="10210"/>
    <cellStyle name="T_bc_km_ngay_Mau_bao_cao_XNT_NVTK_tai_NPP 3.7 4 4 2" xfId="10211"/>
    <cellStyle name="T_bc_km_ngay_Mau_bao_cao_XNT_NVTK_tai_NPP 3.7 4 4 3" xfId="10212"/>
    <cellStyle name="T_bc_km_ngay_Mau_bao_cao_XNT_NVTK_tai_NPP 3.7 4 5" xfId="10213"/>
    <cellStyle name="T_bc_km_ngay_Mau_bao_cao_XNT_NVTK_tai_NPP 3.7 4 5 2" xfId="10214"/>
    <cellStyle name="T_bc_km_ngay_Mau_bao_cao_XNT_NVTK_tai_NPP 3.7 4 5 3" xfId="10215"/>
    <cellStyle name="T_bc_km_ngay_Mau_bao_cao_XNT_NVTK_tai_NPP 3.7 4 6" xfId="10216"/>
    <cellStyle name="T_bc_km_ngay_Mau_bao_cao_XNT_NVTK_tai_NPP 3.7 4 6 2" xfId="10217"/>
    <cellStyle name="T_bc_km_ngay_Mau_bao_cao_XNT_NVTK_tai_NPP 3.7 4 6 3" xfId="10218"/>
    <cellStyle name="T_bc_km_ngay_Mau_bao_cao_XNT_NVTK_tai_NPP 3.7 4 7" xfId="10219"/>
    <cellStyle name="T_bc_km_ngay_Mau_bao_cao_XNT_NVTK_tai_NPP 3.7 4 7 2" xfId="10220"/>
    <cellStyle name="T_bc_km_ngay_Mau_bao_cao_XNT_NVTK_tai_NPP 3.7 4 7 3" xfId="10221"/>
    <cellStyle name="T_bc_km_ngay_Mau_bao_cao_XNT_NVTK_tai_NPP 3.7 4 8" xfId="10222"/>
    <cellStyle name="T_bc_km_ngay_Mau_bao_cao_XNT_NVTK_tai_NPP 3.7 4 8 2" xfId="10223"/>
    <cellStyle name="T_bc_km_ngay_Mau_bao_cao_XNT_NVTK_tai_NPP 3.7 4 8 3" xfId="10224"/>
    <cellStyle name="T_bc_km_ngay_Mau_bao_cao_XNT_NVTK_tai_NPP 3.7 4 9" xfId="10225"/>
    <cellStyle name="T_bc_km_ngay_Mau_bao_cao_XNT_NVTK_tai_NPP 3.7 4 9 2" xfId="10226"/>
    <cellStyle name="T_bc_km_ngay_Mau_bao_cao_XNT_NVTK_tai_NPP 3.7 4 9 3" xfId="10227"/>
    <cellStyle name="T_bc_km_ngay_Mau_bao_cao_XNT_NVTK_tai_NPP 3.7 5" xfId="10228"/>
    <cellStyle name="T_bc_km_ngay_Mau_bao_cao_XNT_NVTK_tai_NPP 3.7 5 2" xfId="10229"/>
    <cellStyle name="T_bc_km_ngay_Mau_bao_cao_XNT_NVTK_tai_NPP 3.7 5 3" xfId="10230"/>
    <cellStyle name="T_bc_km_ngay_Mau_bao_cao_XNT_NVTK_tai_NPP 3.7 6" xfId="10231"/>
    <cellStyle name="T_bc_km_ngay_Mau_bao_cao_XNT_NVTK_tai_NPP 3.7 6 2" xfId="10232"/>
    <cellStyle name="T_bc_km_ngay_Mau_bao_cao_XNT_NVTK_tai_NPP 3.7 6 3" xfId="10233"/>
    <cellStyle name="T_bc_km_ngay_Mau_bao_cao_XNT_NVTK_tai_NPP 3.7_1" xfId="10234"/>
    <cellStyle name="T_bc_km_ngay_Mau_bao_cao_XNT_NVTK_tai_NPP 3.7_1 2" xfId="10235"/>
    <cellStyle name="T_bc_km_ngay_Mau_bao_cao_XNT_NVTK_tai_NPP 3.7_1 2 2" xfId="10236"/>
    <cellStyle name="T_bc_km_ngay_Mau_bao_cao_XNT_NVTK_tai_NPP 3.7_1 2 2 2" xfId="10237"/>
    <cellStyle name="T_bc_km_ngay_Mau_bao_cao_XNT_NVTK_tai_NPP 3.7_1 2 2 2 10" xfId="10238"/>
    <cellStyle name="T_bc_km_ngay_Mau_bao_cao_XNT_NVTK_tai_NPP 3.7_1 2 2 2 10 2" xfId="10239"/>
    <cellStyle name="T_bc_km_ngay_Mau_bao_cao_XNT_NVTK_tai_NPP 3.7_1 2 2 2 10 3" xfId="10240"/>
    <cellStyle name="T_bc_km_ngay_Mau_bao_cao_XNT_NVTK_tai_NPP 3.7_1 2 2 2 11" xfId="10241"/>
    <cellStyle name="T_bc_km_ngay_Mau_bao_cao_XNT_NVTK_tai_NPP 3.7_1 2 2 2 2" xfId="10242"/>
    <cellStyle name="T_bc_km_ngay_Mau_bao_cao_XNT_NVTK_tai_NPP 3.7_1 2 2 2 2 2" xfId="10243"/>
    <cellStyle name="T_bc_km_ngay_Mau_bao_cao_XNT_NVTK_tai_NPP 3.7_1 2 2 2 2 3" xfId="10244"/>
    <cellStyle name="T_bc_km_ngay_Mau_bao_cao_XNT_NVTK_tai_NPP 3.7_1 2 2 2 3" xfId="10245"/>
    <cellStyle name="T_bc_km_ngay_Mau_bao_cao_XNT_NVTK_tai_NPP 3.7_1 2 2 2 3 2" xfId="10246"/>
    <cellStyle name="T_bc_km_ngay_Mau_bao_cao_XNT_NVTK_tai_NPP 3.7_1 2 2 2 3 3" xfId="10247"/>
    <cellStyle name="T_bc_km_ngay_Mau_bao_cao_XNT_NVTK_tai_NPP 3.7_1 2 2 2 4" xfId="10248"/>
    <cellStyle name="T_bc_km_ngay_Mau_bao_cao_XNT_NVTK_tai_NPP 3.7_1 2 2 2 4 2" xfId="10249"/>
    <cellStyle name="T_bc_km_ngay_Mau_bao_cao_XNT_NVTK_tai_NPP 3.7_1 2 2 2 4 3" xfId="10250"/>
    <cellStyle name="T_bc_km_ngay_Mau_bao_cao_XNT_NVTK_tai_NPP 3.7_1 2 2 2 5" xfId="10251"/>
    <cellStyle name="T_bc_km_ngay_Mau_bao_cao_XNT_NVTK_tai_NPP 3.7_1 2 2 2 5 2" xfId="10252"/>
    <cellStyle name="T_bc_km_ngay_Mau_bao_cao_XNT_NVTK_tai_NPP 3.7_1 2 2 2 5 3" xfId="10253"/>
    <cellStyle name="T_bc_km_ngay_Mau_bao_cao_XNT_NVTK_tai_NPP 3.7_1 2 2 2 6" xfId="10254"/>
    <cellStyle name="T_bc_km_ngay_Mau_bao_cao_XNT_NVTK_tai_NPP 3.7_1 2 2 2 6 2" xfId="10255"/>
    <cellStyle name="T_bc_km_ngay_Mau_bao_cao_XNT_NVTK_tai_NPP 3.7_1 2 2 2 6 3" xfId="10256"/>
    <cellStyle name="T_bc_km_ngay_Mau_bao_cao_XNT_NVTK_tai_NPP 3.7_1 2 2 2 7" xfId="10257"/>
    <cellStyle name="T_bc_km_ngay_Mau_bao_cao_XNT_NVTK_tai_NPP 3.7_1 2 2 2 7 2" xfId="10258"/>
    <cellStyle name="T_bc_km_ngay_Mau_bao_cao_XNT_NVTK_tai_NPP 3.7_1 2 2 2 7 3" xfId="10259"/>
    <cellStyle name="T_bc_km_ngay_Mau_bao_cao_XNT_NVTK_tai_NPP 3.7_1 2 2 2 8" xfId="10260"/>
    <cellStyle name="T_bc_km_ngay_Mau_bao_cao_XNT_NVTK_tai_NPP 3.7_1 2 2 2 8 2" xfId="10261"/>
    <cellStyle name="T_bc_km_ngay_Mau_bao_cao_XNT_NVTK_tai_NPP 3.7_1 2 2 2 8 3" xfId="10262"/>
    <cellStyle name="T_bc_km_ngay_Mau_bao_cao_XNT_NVTK_tai_NPP 3.7_1 2 2 2 9" xfId="10263"/>
    <cellStyle name="T_bc_km_ngay_Mau_bao_cao_XNT_NVTK_tai_NPP 3.7_1 2 2 2 9 2" xfId="10264"/>
    <cellStyle name="T_bc_km_ngay_Mau_bao_cao_XNT_NVTK_tai_NPP 3.7_1 2 2 2 9 3" xfId="10265"/>
    <cellStyle name="T_bc_km_ngay_Mau_bao_cao_XNT_NVTK_tai_NPP 3.7_1 2 2 3" xfId="10266"/>
    <cellStyle name="T_bc_km_ngay_Mau_bao_cao_XNT_NVTK_tai_NPP 3.7_1 2 2 3 2" xfId="10267"/>
    <cellStyle name="T_bc_km_ngay_Mau_bao_cao_XNT_NVTK_tai_NPP 3.7_1 2 2 3 3" xfId="10268"/>
    <cellStyle name="T_bc_km_ngay_Mau_bao_cao_XNT_NVTK_tai_NPP 3.7_1 2 2 4" xfId="10269"/>
    <cellStyle name="T_bc_km_ngay_Mau_bao_cao_XNT_NVTK_tai_NPP 3.7_1 2 2 4 2" xfId="10270"/>
    <cellStyle name="T_bc_km_ngay_Mau_bao_cao_XNT_NVTK_tai_NPP 3.7_1 2 2 4 3" xfId="10271"/>
    <cellStyle name="T_bc_km_ngay_Mau_bao_cao_XNT_NVTK_tai_NPP 3.7_1 2 3" xfId="10272"/>
    <cellStyle name="T_bc_km_ngay_Mau_bao_cao_XNT_NVTK_tai_NPP 3.7_1 2 3 10" xfId="10273"/>
    <cellStyle name="T_bc_km_ngay_Mau_bao_cao_XNT_NVTK_tai_NPP 3.7_1 2 3 10 2" xfId="10274"/>
    <cellStyle name="T_bc_km_ngay_Mau_bao_cao_XNT_NVTK_tai_NPP 3.7_1 2 3 10 3" xfId="10275"/>
    <cellStyle name="T_bc_km_ngay_Mau_bao_cao_XNT_NVTK_tai_NPP 3.7_1 2 3 11" xfId="10276"/>
    <cellStyle name="T_bc_km_ngay_Mau_bao_cao_XNT_NVTK_tai_NPP 3.7_1 2 3 2" xfId="10277"/>
    <cellStyle name="T_bc_km_ngay_Mau_bao_cao_XNT_NVTK_tai_NPP 3.7_1 2 3 2 2" xfId="10278"/>
    <cellStyle name="T_bc_km_ngay_Mau_bao_cao_XNT_NVTK_tai_NPP 3.7_1 2 3 2 3" xfId="10279"/>
    <cellStyle name="T_bc_km_ngay_Mau_bao_cao_XNT_NVTK_tai_NPP 3.7_1 2 3 3" xfId="10280"/>
    <cellStyle name="T_bc_km_ngay_Mau_bao_cao_XNT_NVTK_tai_NPP 3.7_1 2 3 3 2" xfId="10281"/>
    <cellStyle name="T_bc_km_ngay_Mau_bao_cao_XNT_NVTK_tai_NPP 3.7_1 2 3 3 3" xfId="10282"/>
    <cellStyle name="T_bc_km_ngay_Mau_bao_cao_XNT_NVTK_tai_NPP 3.7_1 2 3 4" xfId="10283"/>
    <cellStyle name="T_bc_km_ngay_Mau_bao_cao_XNT_NVTK_tai_NPP 3.7_1 2 3 4 2" xfId="10284"/>
    <cellStyle name="T_bc_km_ngay_Mau_bao_cao_XNT_NVTK_tai_NPP 3.7_1 2 3 4 3" xfId="10285"/>
    <cellStyle name="T_bc_km_ngay_Mau_bao_cao_XNT_NVTK_tai_NPP 3.7_1 2 3 5" xfId="10286"/>
    <cellStyle name="T_bc_km_ngay_Mau_bao_cao_XNT_NVTK_tai_NPP 3.7_1 2 3 5 2" xfId="10287"/>
    <cellStyle name="T_bc_km_ngay_Mau_bao_cao_XNT_NVTK_tai_NPP 3.7_1 2 3 5 3" xfId="10288"/>
    <cellStyle name="T_bc_km_ngay_Mau_bao_cao_XNT_NVTK_tai_NPP 3.7_1 2 3 6" xfId="10289"/>
    <cellStyle name="T_bc_km_ngay_Mau_bao_cao_XNT_NVTK_tai_NPP 3.7_1 2 3 6 2" xfId="10290"/>
    <cellStyle name="T_bc_km_ngay_Mau_bao_cao_XNT_NVTK_tai_NPP 3.7_1 2 3 6 3" xfId="10291"/>
    <cellStyle name="T_bc_km_ngay_Mau_bao_cao_XNT_NVTK_tai_NPP 3.7_1 2 3 7" xfId="10292"/>
    <cellStyle name="T_bc_km_ngay_Mau_bao_cao_XNT_NVTK_tai_NPP 3.7_1 2 3 7 2" xfId="10293"/>
    <cellStyle name="T_bc_km_ngay_Mau_bao_cao_XNT_NVTK_tai_NPP 3.7_1 2 3 7 3" xfId="10294"/>
    <cellStyle name="T_bc_km_ngay_Mau_bao_cao_XNT_NVTK_tai_NPP 3.7_1 2 3 8" xfId="10295"/>
    <cellStyle name="T_bc_km_ngay_Mau_bao_cao_XNT_NVTK_tai_NPP 3.7_1 2 3 8 2" xfId="10296"/>
    <cellStyle name="T_bc_km_ngay_Mau_bao_cao_XNT_NVTK_tai_NPP 3.7_1 2 3 8 3" xfId="10297"/>
    <cellStyle name="T_bc_km_ngay_Mau_bao_cao_XNT_NVTK_tai_NPP 3.7_1 2 3 9" xfId="10298"/>
    <cellStyle name="T_bc_km_ngay_Mau_bao_cao_XNT_NVTK_tai_NPP 3.7_1 2 3 9 2" xfId="10299"/>
    <cellStyle name="T_bc_km_ngay_Mau_bao_cao_XNT_NVTK_tai_NPP 3.7_1 2 3 9 3" xfId="10300"/>
    <cellStyle name="T_bc_km_ngay_Mau_bao_cao_XNT_NVTK_tai_NPP 3.7_1 2 4" xfId="10301"/>
    <cellStyle name="T_bc_km_ngay_Mau_bao_cao_XNT_NVTK_tai_NPP 3.7_1 2 4 2" xfId="10302"/>
    <cellStyle name="T_bc_km_ngay_Mau_bao_cao_XNT_NVTK_tai_NPP 3.7_1 2 4 3" xfId="10303"/>
    <cellStyle name="T_bc_km_ngay_Mau_bao_cao_XNT_NVTK_tai_NPP 3.7_1 2 5" xfId="10304"/>
    <cellStyle name="T_bc_km_ngay_Mau_bao_cao_XNT_NVTK_tai_NPP 3.7_1 2 5 2" xfId="10305"/>
    <cellStyle name="T_bc_km_ngay_Mau_bao_cao_XNT_NVTK_tai_NPP 3.7_1 2 5 3" xfId="10306"/>
    <cellStyle name="T_bc_km_ngay_Mau_bao_cao_XNT_NVTK_tai_NPP 3.7_1 3" xfId="10307"/>
    <cellStyle name="T_bc_km_ngay_Mau_bao_cao_XNT_NVTK_tai_NPP 3.7_1 3 2" xfId="10308"/>
    <cellStyle name="T_bc_km_ngay_Mau_bao_cao_XNT_NVTK_tai_NPP 3.7_1 3 2 10" xfId="10309"/>
    <cellStyle name="T_bc_km_ngay_Mau_bao_cao_XNT_NVTK_tai_NPP 3.7_1 3 2 10 2" xfId="10310"/>
    <cellStyle name="T_bc_km_ngay_Mau_bao_cao_XNT_NVTK_tai_NPP 3.7_1 3 2 10 3" xfId="10311"/>
    <cellStyle name="T_bc_km_ngay_Mau_bao_cao_XNT_NVTK_tai_NPP 3.7_1 3 2 11" xfId="10312"/>
    <cellStyle name="T_bc_km_ngay_Mau_bao_cao_XNT_NVTK_tai_NPP 3.7_1 3 2 2" xfId="10313"/>
    <cellStyle name="T_bc_km_ngay_Mau_bao_cao_XNT_NVTK_tai_NPP 3.7_1 3 2 2 2" xfId="10314"/>
    <cellStyle name="T_bc_km_ngay_Mau_bao_cao_XNT_NVTK_tai_NPP 3.7_1 3 2 2 3" xfId="10315"/>
    <cellStyle name="T_bc_km_ngay_Mau_bao_cao_XNT_NVTK_tai_NPP 3.7_1 3 2 3" xfId="10316"/>
    <cellStyle name="T_bc_km_ngay_Mau_bao_cao_XNT_NVTK_tai_NPP 3.7_1 3 2 3 2" xfId="10317"/>
    <cellStyle name="T_bc_km_ngay_Mau_bao_cao_XNT_NVTK_tai_NPP 3.7_1 3 2 3 3" xfId="10318"/>
    <cellStyle name="T_bc_km_ngay_Mau_bao_cao_XNT_NVTK_tai_NPP 3.7_1 3 2 4" xfId="10319"/>
    <cellStyle name="T_bc_km_ngay_Mau_bao_cao_XNT_NVTK_tai_NPP 3.7_1 3 2 4 2" xfId="10320"/>
    <cellStyle name="T_bc_km_ngay_Mau_bao_cao_XNT_NVTK_tai_NPP 3.7_1 3 2 4 3" xfId="10321"/>
    <cellStyle name="T_bc_km_ngay_Mau_bao_cao_XNT_NVTK_tai_NPP 3.7_1 3 2 5" xfId="10322"/>
    <cellStyle name="T_bc_km_ngay_Mau_bao_cao_XNT_NVTK_tai_NPP 3.7_1 3 2 5 2" xfId="10323"/>
    <cellStyle name="T_bc_km_ngay_Mau_bao_cao_XNT_NVTK_tai_NPP 3.7_1 3 2 5 3" xfId="10324"/>
    <cellStyle name="T_bc_km_ngay_Mau_bao_cao_XNT_NVTK_tai_NPP 3.7_1 3 2 6" xfId="10325"/>
    <cellStyle name="T_bc_km_ngay_Mau_bao_cao_XNT_NVTK_tai_NPP 3.7_1 3 2 6 2" xfId="10326"/>
    <cellStyle name="T_bc_km_ngay_Mau_bao_cao_XNT_NVTK_tai_NPP 3.7_1 3 2 6 3" xfId="10327"/>
    <cellStyle name="T_bc_km_ngay_Mau_bao_cao_XNT_NVTK_tai_NPP 3.7_1 3 2 7" xfId="10328"/>
    <cellStyle name="T_bc_km_ngay_Mau_bao_cao_XNT_NVTK_tai_NPP 3.7_1 3 2 7 2" xfId="10329"/>
    <cellStyle name="T_bc_km_ngay_Mau_bao_cao_XNT_NVTK_tai_NPP 3.7_1 3 2 7 3" xfId="10330"/>
    <cellStyle name="T_bc_km_ngay_Mau_bao_cao_XNT_NVTK_tai_NPP 3.7_1 3 2 8" xfId="10331"/>
    <cellStyle name="T_bc_km_ngay_Mau_bao_cao_XNT_NVTK_tai_NPP 3.7_1 3 2 8 2" xfId="10332"/>
    <cellStyle name="T_bc_km_ngay_Mau_bao_cao_XNT_NVTK_tai_NPP 3.7_1 3 2 8 3" xfId="10333"/>
    <cellStyle name="T_bc_km_ngay_Mau_bao_cao_XNT_NVTK_tai_NPP 3.7_1 3 2 9" xfId="10334"/>
    <cellStyle name="T_bc_km_ngay_Mau_bao_cao_XNT_NVTK_tai_NPP 3.7_1 3 2 9 2" xfId="10335"/>
    <cellStyle name="T_bc_km_ngay_Mau_bao_cao_XNT_NVTK_tai_NPP 3.7_1 3 2 9 3" xfId="10336"/>
    <cellStyle name="T_bc_km_ngay_Mau_bao_cao_XNT_NVTK_tai_NPP 3.7_1 3 3" xfId="10337"/>
    <cellStyle name="T_bc_km_ngay_Mau_bao_cao_XNT_NVTK_tai_NPP 3.7_1 3 3 2" xfId="10338"/>
    <cellStyle name="T_bc_km_ngay_Mau_bao_cao_XNT_NVTK_tai_NPP 3.7_1 3 3 3" xfId="10339"/>
    <cellStyle name="T_bc_km_ngay_Mau_bao_cao_XNT_NVTK_tai_NPP 3.7_1 3 4" xfId="10340"/>
    <cellStyle name="T_bc_km_ngay_Mau_bao_cao_XNT_NVTK_tai_NPP 3.7_1 3 4 2" xfId="10341"/>
    <cellStyle name="T_bc_km_ngay_Mau_bao_cao_XNT_NVTK_tai_NPP 3.7_1 3 4 3" xfId="10342"/>
    <cellStyle name="T_bc_km_ngay_Mau_bao_cao_XNT_NVTK_tai_NPP 3.7_1 4" xfId="10343"/>
    <cellStyle name="T_bc_km_ngay_Mau_bao_cao_XNT_NVTK_tai_NPP 3.7_1 4 10" xfId="10344"/>
    <cellStyle name="T_bc_km_ngay_Mau_bao_cao_XNT_NVTK_tai_NPP 3.7_1 4 10 2" xfId="10345"/>
    <cellStyle name="T_bc_km_ngay_Mau_bao_cao_XNT_NVTK_tai_NPP 3.7_1 4 10 3" xfId="10346"/>
    <cellStyle name="T_bc_km_ngay_Mau_bao_cao_XNT_NVTK_tai_NPP 3.7_1 4 11" xfId="10347"/>
    <cellStyle name="T_bc_km_ngay_Mau_bao_cao_XNT_NVTK_tai_NPP 3.7_1 4 2" xfId="10348"/>
    <cellStyle name="T_bc_km_ngay_Mau_bao_cao_XNT_NVTK_tai_NPP 3.7_1 4 2 2" xfId="10349"/>
    <cellStyle name="T_bc_km_ngay_Mau_bao_cao_XNT_NVTK_tai_NPP 3.7_1 4 2 3" xfId="10350"/>
    <cellStyle name="T_bc_km_ngay_Mau_bao_cao_XNT_NVTK_tai_NPP 3.7_1 4 3" xfId="10351"/>
    <cellStyle name="T_bc_km_ngay_Mau_bao_cao_XNT_NVTK_tai_NPP 3.7_1 4 3 2" xfId="10352"/>
    <cellStyle name="T_bc_km_ngay_Mau_bao_cao_XNT_NVTK_tai_NPP 3.7_1 4 3 3" xfId="10353"/>
    <cellStyle name="T_bc_km_ngay_Mau_bao_cao_XNT_NVTK_tai_NPP 3.7_1 4 4" xfId="10354"/>
    <cellStyle name="T_bc_km_ngay_Mau_bao_cao_XNT_NVTK_tai_NPP 3.7_1 4 4 2" xfId="10355"/>
    <cellStyle name="T_bc_km_ngay_Mau_bao_cao_XNT_NVTK_tai_NPP 3.7_1 4 4 3" xfId="10356"/>
    <cellStyle name="T_bc_km_ngay_Mau_bao_cao_XNT_NVTK_tai_NPP 3.7_1 4 5" xfId="10357"/>
    <cellStyle name="T_bc_km_ngay_Mau_bao_cao_XNT_NVTK_tai_NPP 3.7_1 4 5 2" xfId="10358"/>
    <cellStyle name="T_bc_km_ngay_Mau_bao_cao_XNT_NVTK_tai_NPP 3.7_1 4 5 3" xfId="10359"/>
    <cellStyle name="T_bc_km_ngay_Mau_bao_cao_XNT_NVTK_tai_NPP 3.7_1 4 6" xfId="10360"/>
    <cellStyle name="T_bc_km_ngay_Mau_bao_cao_XNT_NVTK_tai_NPP 3.7_1 4 6 2" xfId="10361"/>
    <cellStyle name="T_bc_km_ngay_Mau_bao_cao_XNT_NVTK_tai_NPP 3.7_1 4 6 3" xfId="10362"/>
    <cellStyle name="T_bc_km_ngay_Mau_bao_cao_XNT_NVTK_tai_NPP 3.7_1 4 7" xfId="10363"/>
    <cellStyle name="T_bc_km_ngay_Mau_bao_cao_XNT_NVTK_tai_NPP 3.7_1 4 7 2" xfId="10364"/>
    <cellStyle name="T_bc_km_ngay_Mau_bao_cao_XNT_NVTK_tai_NPP 3.7_1 4 7 3" xfId="10365"/>
    <cellStyle name="T_bc_km_ngay_Mau_bao_cao_XNT_NVTK_tai_NPP 3.7_1 4 8" xfId="10366"/>
    <cellStyle name="T_bc_km_ngay_Mau_bao_cao_XNT_NVTK_tai_NPP 3.7_1 4 8 2" xfId="10367"/>
    <cellStyle name="T_bc_km_ngay_Mau_bao_cao_XNT_NVTK_tai_NPP 3.7_1 4 8 3" xfId="10368"/>
    <cellStyle name="T_bc_km_ngay_Mau_bao_cao_XNT_NVTK_tai_NPP 3.7_1 4 9" xfId="10369"/>
    <cellStyle name="T_bc_km_ngay_Mau_bao_cao_XNT_NVTK_tai_NPP 3.7_1 4 9 2" xfId="10370"/>
    <cellStyle name="T_bc_km_ngay_Mau_bao_cao_XNT_NVTK_tai_NPP 3.7_1 4 9 3" xfId="10371"/>
    <cellStyle name="T_bc_km_ngay_Mau_bao_cao_XNT_NVTK_tai_NPP 3.7_1 5" xfId="10372"/>
    <cellStyle name="T_bc_km_ngay_Mau_bao_cao_XNT_NVTK_tai_NPP 3.7_1 5 2" xfId="10373"/>
    <cellStyle name="T_bc_km_ngay_Mau_bao_cao_XNT_NVTK_tai_NPP 3.7_1 5 3" xfId="10374"/>
    <cellStyle name="T_bc_km_ngay_Mau_bao_cao_XNT_NVTK_tai_NPP 3.7_1 6" xfId="10375"/>
    <cellStyle name="T_bc_km_ngay_Mau_bao_cao_XNT_NVTK_tai_NPP 3.7_1 6 2" xfId="10376"/>
    <cellStyle name="T_bc_km_ngay_Mau_bao_cao_XNT_NVTK_tai_NPP 3.7_1 6 3" xfId="10377"/>
    <cellStyle name="T_Book1" xfId="10378"/>
    <cellStyle name="T_Book1 2" xfId="10379"/>
    <cellStyle name="T_Book1 2 2" xfId="10380"/>
    <cellStyle name="T_Book1 2 2 2" xfId="10381"/>
    <cellStyle name="T_Book1 2 2 2 10" xfId="10382"/>
    <cellStyle name="T_Book1 2 2 2 10 2" xfId="10383"/>
    <cellStyle name="T_Book1 2 2 2 10 3" xfId="10384"/>
    <cellStyle name="T_Book1 2 2 2 11" xfId="10385"/>
    <cellStyle name="T_Book1 2 2 2 2" xfId="10386"/>
    <cellStyle name="T_Book1 2 2 2 2 2" xfId="10387"/>
    <cellStyle name="T_Book1 2 2 2 2 3" xfId="10388"/>
    <cellStyle name="T_Book1 2 2 2 3" xfId="10389"/>
    <cellStyle name="T_Book1 2 2 2 3 2" xfId="10390"/>
    <cellStyle name="T_Book1 2 2 2 3 3" xfId="10391"/>
    <cellStyle name="T_Book1 2 2 2 4" xfId="10392"/>
    <cellStyle name="T_Book1 2 2 2 4 2" xfId="10393"/>
    <cellStyle name="T_Book1 2 2 2 4 3" xfId="10394"/>
    <cellStyle name="T_Book1 2 2 2 5" xfId="10395"/>
    <cellStyle name="T_Book1 2 2 2 5 2" xfId="10396"/>
    <cellStyle name="T_Book1 2 2 2 5 3" xfId="10397"/>
    <cellStyle name="T_Book1 2 2 2 6" xfId="10398"/>
    <cellStyle name="T_Book1 2 2 2 6 2" xfId="10399"/>
    <cellStyle name="T_Book1 2 2 2 6 3" xfId="10400"/>
    <cellStyle name="T_Book1 2 2 2 7" xfId="10401"/>
    <cellStyle name="T_Book1 2 2 2 7 2" xfId="10402"/>
    <cellStyle name="T_Book1 2 2 2 7 3" xfId="10403"/>
    <cellStyle name="T_Book1 2 2 2 8" xfId="10404"/>
    <cellStyle name="T_Book1 2 2 2 8 2" xfId="10405"/>
    <cellStyle name="T_Book1 2 2 2 8 3" xfId="10406"/>
    <cellStyle name="T_Book1 2 2 2 9" xfId="10407"/>
    <cellStyle name="T_Book1 2 2 2 9 2" xfId="10408"/>
    <cellStyle name="T_Book1 2 2 2 9 3" xfId="10409"/>
    <cellStyle name="T_Book1 2 2 3" xfId="10410"/>
    <cellStyle name="T_Book1 2 2 3 2" xfId="10411"/>
    <cellStyle name="T_Book1 2 2 3 3" xfId="10412"/>
    <cellStyle name="T_Book1 2 2 4" xfId="10413"/>
    <cellStyle name="T_Book1 2 2 4 2" xfId="10414"/>
    <cellStyle name="T_Book1 2 2 4 3" xfId="10415"/>
    <cellStyle name="T_Book1 2 3" xfId="10416"/>
    <cellStyle name="T_Book1 2 3 10" xfId="10417"/>
    <cellStyle name="T_Book1 2 3 10 2" xfId="10418"/>
    <cellStyle name="T_Book1 2 3 10 3" xfId="10419"/>
    <cellStyle name="T_Book1 2 3 11" xfId="10420"/>
    <cellStyle name="T_Book1 2 3 2" xfId="10421"/>
    <cellStyle name="T_Book1 2 3 2 2" xfId="10422"/>
    <cellStyle name="T_Book1 2 3 2 3" xfId="10423"/>
    <cellStyle name="T_Book1 2 3 3" xfId="10424"/>
    <cellStyle name="T_Book1 2 3 3 2" xfId="10425"/>
    <cellStyle name="T_Book1 2 3 3 3" xfId="10426"/>
    <cellStyle name="T_Book1 2 3 4" xfId="10427"/>
    <cellStyle name="T_Book1 2 3 4 2" xfId="10428"/>
    <cellStyle name="T_Book1 2 3 4 3" xfId="10429"/>
    <cellStyle name="T_Book1 2 3 5" xfId="10430"/>
    <cellStyle name="T_Book1 2 3 5 2" xfId="10431"/>
    <cellStyle name="T_Book1 2 3 5 3" xfId="10432"/>
    <cellStyle name="T_Book1 2 3 6" xfId="10433"/>
    <cellStyle name="T_Book1 2 3 6 2" xfId="10434"/>
    <cellStyle name="T_Book1 2 3 6 3" xfId="10435"/>
    <cellStyle name="T_Book1 2 3 7" xfId="10436"/>
    <cellStyle name="T_Book1 2 3 7 2" xfId="10437"/>
    <cellStyle name="T_Book1 2 3 7 3" xfId="10438"/>
    <cellStyle name="T_Book1 2 3 8" xfId="10439"/>
    <cellStyle name="T_Book1 2 3 8 2" xfId="10440"/>
    <cellStyle name="T_Book1 2 3 8 3" xfId="10441"/>
    <cellStyle name="T_Book1 2 3 9" xfId="10442"/>
    <cellStyle name="T_Book1 2 3 9 2" xfId="10443"/>
    <cellStyle name="T_Book1 2 3 9 3" xfId="10444"/>
    <cellStyle name="T_Book1 2 4" xfId="10445"/>
    <cellStyle name="T_Book1 2 4 2" xfId="10446"/>
    <cellStyle name="T_Book1 2 4 3" xfId="10447"/>
    <cellStyle name="T_Book1 2 5" xfId="10448"/>
    <cellStyle name="T_Book1 2 5 2" xfId="10449"/>
    <cellStyle name="T_Book1 2 5 3" xfId="10450"/>
    <cellStyle name="T_Book1 3" xfId="10451"/>
    <cellStyle name="T_Book1 3 2" xfId="10452"/>
    <cellStyle name="T_Book1 3 2 10" xfId="10453"/>
    <cellStyle name="T_Book1 3 2 10 2" xfId="10454"/>
    <cellStyle name="T_Book1 3 2 10 3" xfId="10455"/>
    <cellStyle name="T_Book1 3 2 11" xfId="10456"/>
    <cellStyle name="T_Book1 3 2 2" xfId="10457"/>
    <cellStyle name="T_Book1 3 2 2 2" xfId="10458"/>
    <cellStyle name="T_Book1 3 2 2 3" xfId="10459"/>
    <cellStyle name="T_Book1 3 2 3" xfId="10460"/>
    <cellStyle name="T_Book1 3 2 3 2" xfId="10461"/>
    <cellStyle name="T_Book1 3 2 3 3" xfId="10462"/>
    <cellStyle name="T_Book1 3 2 4" xfId="10463"/>
    <cellStyle name="T_Book1 3 2 4 2" xfId="10464"/>
    <cellStyle name="T_Book1 3 2 4 3" xfId="10465"/>
    <cellStyle name="T_Book1 3 2 5" xfId="10466"/>
    <cellStyle name="T_Book1 3 2 5 2" xfId="10467"/>
    <cellStyle name="T_Book1 3 2 5 3" xfId="10468"/>
    <cellStyle name="T_Book1 3 2 6" xfId="10469"/>
    <cellStyle name="T_Book1 3 2 6 2" xfId="10470"/>
    <cellStyle name="T_Book1 3 2 6 3" xfId="10471"/>
    <cellStyle name="T_Book1 3 2 7" xfId="10472"/>
    <cellStyle name="T_Book1 3 2 7 2" xfId="10473"/>
    <cellStyle name="T_Book1 3 2 7 3" xfId="10474"/>
    <cellStyle name="T_Book1 3 2 8" xfId="10475"/>
    <cellStyle name="T_Book1 3 2 8 2" xfId="10476"/>
    <cellStyle name="T_Book1 3 2 8 3" xfId="10477"/>
    <cellStyle name="T_Book1 3 2 9" xfId="10478"/>
    <cellStyle name="T_Book1 3 2 9 2" xfId="10479"/>
    <cellStyle name="T_Book1 3 2 9 3" xfId="10480"/>
    <cellStyle name="T_Book1 3 3" xfId="10481"/>
    <cellStyle name="T_Book1 3 3 2" xfId="10482"/>
    <cellStyle name="T_Book1 3 3 3" xfId="10483"/>
    <cellStyle name="T_Book1 3 4" xfId="10484"/>
    <cellStyle name="T_Book1 3 4 2" xfId="10485"/>
    <cellStyle name="T_Book1 3 4 3" xfId="10486"/>
    <cellStyle name="T_Book1 4" xfId="10487"/>
    <cellStyle name="T_Book1 4 10" xfId="10488"/>
    <cellStyle name="T_Book1 4 10 2" xfId="10489"/>
    <cellStyle name="T_Book1 4 10 3" xfId="10490"/>
    <cellStyle name="T_Book1 4 11" xfId="10491"/>
    <cellStyle name="T_Book1 4 2" xfId="10492"/>
    <cellStyle name="T_Book1 4 2 2" xfId="10493"/>
    <cellStyle name="T_Book1 4 2 3" xfId="10494"/>
    <cellStyle name="T_Book1 4 3" xfId="10495"/>
    <cellStyle name="T_Book1 4 3 2" xfId="10496"/>
    <cellStyle name="T_Book1 4 3 3" xfId="10497"/>
    <cellStyle name="T_Book1 4 4" xfId="10498"/>
    <cellStyle name="T_Book1 4 4 2" xfId="10499"/>
    <cellStyle name="T_Book1 4 4 3" xfId="10500"/>
    <cellStyle name="T_Book1 4 5" xfId="10501"/>
    <cellStyle name="T_Book1 4 5 2" xfId="10502"/>
    <cellStyle name="T_Book1 4 5 3" xfId="10503"/>
    <cellStyle name="T_Book1 4 6" xfId="10504"/>
    <cellStyle name="T_Book1 4 6 2" xfId="10505"/>
    <cellStyle name="T_Book1 4 6 3" xfId="10506"/>
    <cellStyle name="T_Book1 4 7" xfId="10507"/>
    <cellStyle name="T_Book1 4 7 2" xfId="10508"/>
    <cellStyle name="T_Book1 4 7 3" xfId="10509"/>
    <cellStyle name="T_Book1 4 8" xfId="10510"/>
    <cellStyle name="T_Book1 4 8 2" xfId="10511"/>
    <cellStyle name="T_Book1 4 8 3" xfId="10512"/>
    <cellStyle name="T_Book1 4 9" xfId="10513"/>
    <cellStyle name="T_Book1 4 9 2" xfId="10514"/>
    <cellStyle name="T_Book1 4 9 3" xfId="10515"/>
    <cellStyle name="T_Book1 5" xfId="10516"/>
    <cellStyle name="T_Book1 5 2" xfId="10517"/>
    <cellStyle name="T_Book1 5 3" xfId="10518"/>
    <cellStyle name="T_Book1 6" xfId="10519"/>
    <cellStyle name="T_Book1 6 2" xfId="10520"/>
    <cellStyle name="T_Book1 6 3" xfId="10521"/>
    <cellStyle name="T_Book1_1" xfId="10522"/>
    <cellStyle name="T_Book1_1 2" xfId="10523"/>
    <cellStyle name="T_Book1_1 2 2" xfId="10524"/>
    <cellStyle name="T_Book1_1 2 2 2" xfId="10525"/>
    <cellStyle name="T_Book1_1 2 2 2 10" xfId="10526"/>
    <cellStyle name="T_Book1_1 2 2 2 10 2" xfId="10527"/>
    <cellStyle name="T_Book1_1 2 2 2 10 3" xfId="10528"/>
    <cellStyle name="T_Book1_1 2 2 2 11" xfId="10529"/>
    <cellStyle name="T_Book1_1 2 2 2 2" xfId="10530"/>
    <cellStyle name="T_Book1_1 2 2 2 2 2" xfId="10531"/>
    <cellStyle name="T_Book1_1 2 2 2 2 3" xfId="10532"/>
    <cellStyle name="T_Book1_1 2 2 2 3" xfId="10533"/>
    <cellStyle name="T_Book1_1 2 2 2 3 2" xfId="10534"/>
    <cellStyle name="T_Book1_1 2 2 2 3 3" xfId="10535"/>
    <cellStyle name="T_Book1_1 2 2 2 4" xfId="10536"/>
    <cellStyle name="T_Book1_1 2 2 2 4 2" xfId="10537"/>
    <cellStyle name="T_Book1_1 2 2 2 4 3" xfId="10538"/>
    <cellStyle name="T_Book1_1 2 2 2 5" xfId="10539"/>
    <cellStyle name="T_Book1_1 2 2 2 5 2" xfId="10540"/>
    <cellStyle name="T_Book1_1 2 2 2 5 3" xfId="10541"/>
    <cellStyle name="T_Book1_1 2 2 2 6" xfId="10542"/>
    <cellStyle name="T_Book1_1 2 2 2 6 2" xfId="10543"/>
    <cellStyle name="T_Book1_1 2 2 2 6 3" xfId="10544"/>
    <cellStyle name="T_Book1_1 2 2 2 7" xfId="10545"/>
    <cellStyle name="T_Book1_1 2 2 2 7 2" xfId="10546"/>
    <cellStyle name="T_Book1_1 2 2 2 7 3" xfId="10547"/>
    <cellStyle name="T_Book1_1 2 2 2 8" xfId="10548"/>
    <cellStyle name="T_Book1_1 2 2 2 8 2" xfId="10549"/>
    <cellStyle name="T_Book1_1 2 2 2 8 3" xfId="10550"/>
    <cellStyle name="T_Book1_1 2 2 2 9" xfId="10551"/>
    <cellStyle name="T_Book1_1 2 2 2 9 2" xfId="10552"/>
    <cellStyle name="T_Book1_1 2 2 2 9 3" xfId="10553"/>
    <cellStyle name="T_Book1_1 2 2 3" xfId="10554"/>
    <cellStyle name="T_Book1_1 2 2 3 2" xfId="10555"/>
    <cellStyle name="T_Book1_1 2 2 3 3" xfId="10556"/>
    <cellStyle name="T_Book1_1 2 2 4" xfId="10557"/>
    <cellStyle name="T_Book1_1 2 2 4 2" xfId="10558"/>
    <cellStyle name="T_Book1_1 2 2 4 3" xfId="10559"/>
    <cellStyle name="T_Book1_1 2 3" xfId="10560"/>
    <cellStyle name="T_Book1_1 2 3 10" xfId="10561"/>
    <cellStyle name="T_Book1_1 2 3 10 2" xfId="10562"/>
    <cellStyle name="T_Book1_1 2 3 10 3" xfId="10563"/>
    <cellStyle name="T_Book1_1 2 3 11" xfId="10564"/>
    <cellStyle name="T_Book1_1 2 3 2" xfId="10565"/>
    <cellStyle name="T_Book1_1 2 3 2 2" xfId="10566"/>
    <cellStyle name="T_Book1_1 2 3 2 3" xfId="10567"/>
    <cellStyle name="T_Book1_1 2 3 3" xfId="10568"/>
    <cellStyle name="T_Book1_1 2 3 3 2" xfId="10569"/>
    <cellStyle name="T_Book1_1 2 3 3 3" xfId="10570"/>
    <cellStyle name="T_Book1_1 2 3 4" xfId="10571"/>
    <cellStyle name="T_Book1_1 2 3 4 2" xfId="10572"/>
    <cellStyle name="T_Book1_1 2 3 4 3" xfId="10573"/>
    <cellStyle name="T_Book1_1 2 3 5" xfId="10574"/>
    <cellStyle name="T_Book1_1 2 3 5 2" xfId="10575"/>
    <cellStyle name="T_Book1_1 2 3 5 3" xfId="10576"/>
    <cellStyle name="T_Book1_1 2 3 6" xfId="10577"/>
    <cellStyle name="T_Book1_1 2 3 6 2" xfId="10578"/>
    <cellStyle name="T_Book1_1 2 3 6 3" xfId="10579"/>
    <cellStyle name="T_Book1_1 2 3 7" xfId="10580"/>
    <cellStyle name="T_Book1_1 2 3 7 2" xfId="10581"/>
    <cellStyle name="T_Book1_1 2 3 7 3" xfId="10582"/>
    <cellStyle name="T_Book1_1 2 3 8" xfId="10583"/>
    <cellStyle name="T_Book1_1 2 3 8 2" xfId="10584"/>
    <cellStyle name="T_Book1_1 2 3 8 3" xfId="10585"/>
    <cellStyle name="T_Book1_1 2 3 9" xfId="10586"/>
    <cellStyle name="T_Book1_1 2 3 9 2" xfId="10587"/>
    <cellStyle name="T_Book1_1 2 3 9 3" xfId="10588"/>
    <cellStyle name="T_Book1_1 2 4" xfId="10589"/>
    <cellStyle name="T_Book1_1 2 4 2" xfId="10590"/>
    <cellStyle name="T_Book1_1 2 4 3" xfId="10591"/>
    <cellStyle name="T_Book1_1 2 5" xfId="10592"/>
    <cellStyle name="T_Book1_1 2 5 2" xfId="10593"/>
    <cellStyle name="T_Book1_1 2 5 3" xfId="10594"/>
    <cellStyle name="T_Book1_1 3" xfId="10595"/>
    <cellStyle name="T_Book1_1 3 2" xfId="10596"/>
    <cellStyle name="T_Book1_1 3 2 10" xfId="10597"/>
    <cellStyle name="T_Book1_1 3 2 10 2" xfId="10598"/>
    <cellStyle name="T_Book1_1 3 2 10 3" xfId="10599"/>
    <cellStyle name="T_Book1_1 3 2 11" xfId="10600"/>
    <cellStyle name="T_Book1_1 3 2 2" xfId="10601"/>
    <cellStyle name="T_Book1_1 3 2 2 2" xfId="10602"/>
    <cellStyle name="T_Book1_1 3 2 2 3" xfId="10603"/>
    <cellStyle name="T_Book1_1 3 2 3" xfId="10604"/>
    <cellStyle name="T_Book1_1 3 2 3 2" xfId="10605"/>
    <cellStyle name="T_Book1_1 3 2 3 3" xfId="10606"/>
    <cellStyle name="T_Book1_1 3 2 4" xfId="10607"/>
    <cellStyle name="T_Book1_1 3 2 4 2" xfId="10608"/>
    <cellStyle name="T_Book1_1 3 2 4 3" xfId="10609"/>
    <cellStyle name="T_Book1_1 3 2 5" xfId="10610"/>
    <cellStyle name="T_Book1_1 3 2 5 2" xfId="10611"/>
    <cellStyle name="T_Book1_1 3 2 5 3" xfId="10612"/>
    <cellStyle name="T_Book1_1 3 2 6" xfId="10613"/>
    <cellStyle name="T_Book1_1 3 2 6 2" xfId="10614"/>
    <cellStyle name="T_Book1_1 3 2 6 3" xfId="10615"/>
    <cellStyle name="T_Book1_1 3 2 7" xfId="10616"/>
    <cellStyle name="T_Book1_1 3 2 7 2" xfId="10617"/>
    <cellStyle name="T_Book1_1 3 2 7 3" xfId="10618"/>
    <cellStyle name="T_Book1_1 3 2 8" xfId="10619"/>
    <cellStyle name="T_Book1_1 3 2 8 2" xfId="10620"/>
    <cellStyle name="T_Book1_1 3 2 8 3" xfId="10621"/>
    <cellStyle name="T_Book1_1 3 2 9" xfId="10622"/>
    <cellStyle name="T_Book1_1 3 2 9 2" xfId="10623"/>
    <cellStyle name="T_Book1_1 3 2 9 3" xfId="10624"/>
    <cellStyle name="T_Book1_1 3 3" xfId="10625"/>
    <cellStyle name="T_Book1_1 3 3 2" xfId="10626"/>
    <cellStyle name="T_Book1_1 3 3 3" xfId="10627"/>
    <cellStyle name="T_Book1_1 3 4" xfId="10628"/>
    <cellStyle name="T_Book1_1 3 4 2" xfId="10629"/>
    <cellStyle name="T_Book1_1 3 4 3" xfId="10630"/>
    <cellStyle name="T_Book1_1 4" xfId="10631"/>
    <cellStyle name="T_Book1_1 4 10" xfId="10632"/>
    <cellStyle name="T_Book1_1 4 10 2" xfId="10633"/>
    <cellStyle name="T_Book1_1 4 10 3" xfId="10634"/>
    <cellStyle name="T_Book1_1 4 11" xfId="10635"/>
    <cellStyle name="T_Book1_1 4 2" xfId="10636"/>
    <cellStyle name="T_Book1_1 4 2 2" xfId="10637"/>
    <cellStyle name="T_Book1_1 4 2 3" xfId="10638"/>
    <cellStyle name="T_Book1_1 4 3" xfId="10639"/>
    <cellStyle name="T_Book1_1 4 3 2" xfId="10640"/>
    <cellStyle name="T_Book1_1 4 3 3" xfId="10641"/>
    <cellStyle name="T_Book1_1 4 4" xfId="10642"/>
    <cellStyle name="T_Book1_1 4 4 2" xfId="10643"/>
    <cellStyle name="T_Book1_1 4 4 3" xfId="10644"/>
    <cellStyle name="T_Book1_1 4 5" xfId="10645"/>
    <cellStyle name="T_Book1_1 4 5 2" xfId="10646"/>
    <cellStyle name="T_Book1_1 4 5 3" xfId="10647"/>
    <cellStyle name="T_Book1_1 4 6" xfId="10648"/>
    <cellStyle name="T_Book1_1 4 6 2" xfId="10649"/>
    <cellStyle name="T_Book1_1 4 6 3" xfId="10650"/>
    <cellStyle name="T_Book1_1 4 7" xfId="10651"/>
    <cellStyle name="T_Book1_1 4 7 2" xfId="10652"/>
    <cellStyle name="T_Book1_1 4 7 3" xfId="10653"/>
    <cellStyle name="T_Book1_1 4 8" xfId="10654"/>
    <cellStyle name="T_Book1_1 4 8 2" xfId="10655"/>
    <cellStyle name="T_Book1_1 4 8 3" xfId="10656"/>
    <cellStyle name="T_Book1_1 4 9" xfId="10657"/>
    <cellStyle name="T_Book1_1 4 9 2" xfId="10658"/>
    <cellStyle name="T_Book1_1 4 9 3" xfId="10659"/>
    <cellStyle name="T_Book1_1 5" xfId="10660"/>
    <cellStyle name="T_Book1_1 5 2" xfId="10661"/>
    <cellStyle name="T_Book1_1 5 3" xfId="10662"/>
    <cellStyle name="T_Book1_1 6" xfId="10663"/>
    <cellStyle name="T_Book1_1 6 2" xfId="10664"/>
    <cellStyle name="T_Book1_1 6 3" xfId="10665"/>
    <cellStyle name="T_Book1_1_F4_5_6__Bao_cao_tai_NPP BICH TIEN" xfId="10666"/>
    <cellStyle name="T_Book1_1_F4_5_6__Bao_cao_tai_NPP BICH TIEN 2" xfId="10667"/>
    <cellStyle name="T_Book1_1_F4_5_6__Bao_cao_tai_NPP BICH TIEN 2 2" xfId="10668"/>
    <cellStyle name="T_Book1_1_F4_5_6__Bao_cao_tai_NPP BICH TIEN 2 2 2" xfId="10669"/>
    <cellStyle name="T_Book1_1_F4_5_6__Bao_cao_tai_NPP BICH TIEN 2 2 2 10" xfId="10670"/>
    <cellStyle name="T_Book1_1_F4_5_6__Bao_cao_tai_NPP BICH TIEN 2 2 2 10 2" xfId="10671"/>
    <cellStyle name="T_Book1_1_F4_5_6__Bao_cao_tai_NPP BICH TIEN 2 2 2 10 3" xfId="10672"/>
    <cellStyle name="T_Book1_1_F4_5_6__Bao_cao_tai_NPP BICH TIEN 2 2 2 11" xfId="10673"/>
    <cellStyle name="T_Book1_1_F4_5_6__Bao_cao_tai_NPP BICH TIEN 2 2 2 2" xfId="10674"/>
    <cellStyle name="T_Book1_1_F4_5_6__Bao_cao_tai_NPP BICH TIEN 2 2 2 2 2" xfId="10675"/>
    <cellStyle name="T_Book1_1_F4_5_6__Bao_cao_tai_NPP BICH TIEN 2 2 2 2 3" xfId="10676"/>
    <cellStyle name="T_Book1_1_F4_5_6__Bao_cao_tai_NPP BICH TIEN 2 2 2 3" xfId="10677"/>
    <cellStyle name="T_Book1_1_F4_5_6__Bao_cao_tai_NPP BICH TIEN 2 2 2 3 2" xfId="10678"/>
    <cellStyle name="T_Book1_1_F4_5_6__Bao_cao_tai_NPP BICH TIEN 2 2 2 3 3" xfId="10679"/>
    <cellStyle name="T_Book1_1_F4_5_6__Bao_cao_tai_NPP BICH TIEN 2 2 2 4" xfId="10680"/>
    <cellStyle name="T_Book1_1_F4_5_6__Bao_cao_tai_NPP BICH TIEN 2 2 2 4 2" xfId="10681"/>
    <cellStyle name="T_Book1_1_F4_5_6__Bao_cao_tai_NPP BICH TIEN 2 2 2 4 3" xfId="10682"/>
    <cellStyle name="T_Book1_1_F4_5_6__Bao_cao_tai_NPP BICH TIEN 2 2 2 5" xfId="10683"/>
    <cellStyle name="T_Book1_1_F4_5_6__Bao_cao_tai_NPP BICH TIEN 2 2 2 5 2" xfId="10684"/>
    <cellStyle name="T_Book1_1_F4_5_6__Bao_cao_tai_NPP BICH TIEN 2 2 2 5 3" xfId="10685"/>
    <cellStyle name="T_Book1_1_F4_5_6__Bao_cao_tai_NPP BICH TIEN 2 2 2 6" xfId="10686"/>
    <cellStyle name="T_Book1_1_F4_5_6__Bao_cao_tai_NPP BICH TIEN 2 2 2 6 2" xfId="10687"/>
    <cellStyle name="T_Book1_1_F4_5_6__Bao_cao_tai_NPP BICH TIEN 2 2 2 6 3" xfId="10688"/>
    <cellStyle name="T_Book1_1_F4_5_6__Bao_cao_tai_NPP BICH TIEN 2 2 2 7" xfId="10689"/>
    <cellStyle name="T_Book1_1_F4_5_6__Bao_cao_tai_NPP BICH TIEN 2 2 2 7 2" xfId="10690"/>
    <cellStyle name="T_Book1_1_F4_5_6__Bao_cao_tai_NPP BICH TIEN 2 2 2 7 3" xfId="10691"/>
    <cellStyle name="T_Book1_1_F4_5_6__Bao_cao_tai_NPP BICH TIEN 2 2 2 8" xfId="10692"/>
    <cellStyle name="T_Book1_1_F4_5_6__Bao_cao_tai_NPP BICH TIEN 2 2 2 8 2" xfId="10693"/>
    <cellStyle name="T_Book1_1_F4_5_6__Bao_cao_tai_NPP BICH TIEN 2 2 2 8 3" xfId="10694"/>
    <cellStyle name="T_Book1_1_F4_5_6__Bao_cao_tai_NPP BICH TIEN 2 2 2 9" xfId="10695"/>
    <cellStyle name="T_Book1_1_F4_5_6__Bao_cao_tai_NPP BICH TIEN 2 2 2 9 2" xfId="10696"/>
    <cellStyle name="T_Book1_1_F4_5_6__Bao_cao_tai_NPP BICH TIEN 2 2 2 9 3" xfId="10697"/>
    <cellStyle name="T_Book1_1_F4_5_6__Bao_cao_tai_NPP BICH TIEN 2 2 3" xfId="10698"/>
    <cellStyle name="T_Book1_1_F4_5_6__Bao_cao_tai_NPP BICH TIEN 2 2 3 2" xfId="10699"/>
    <cellStyle name="T_Book1_1_F4_5_6__Bao_cao_tai_NPP BICH TIEN 2 2 3 3" xfId="10700"/>
    <cellStyle name="T_Book1_1_F4_5_6__Bao_cao_tai_NPP BICH TIEN 2 2 4" xfId="10701"/>
    <cellStyle name="T_Book1_1_F4_5_6__Bao_cao_tai_NPP BICH TIEN 2 2 4 2" xfId="10702"/>
    <cellStyle name="T_Book1_1_F4_5_6__Bao_cao_tai_NPP BICH TIEN 2 2 4 3" xfId="10703"/>
    <cellStyle name="T_Book1_1_F4_5_6__Bao_cao_tai_NPP BICH TIEN 2 3" xfId="10704"/>
    <cellStyle name="T_Book1_1_F4_5_6__Bao_cao_tai_NPP BICH TIEN 2 3 10" xfId="10705"/>
    <cellStyle name="T_Book1_1_F4_5_6__Bao_cao_tai_NPP BICH TIEN 2 3 10 2" xfId="10706"/>
    <cellStyle name="T_Book1_1_F4_5_6__Bao_cao_tai_NPP BICH TIEN 2 3 10 3" xfId="10707"/>
    <cellStyle name="T_Book1_1_F4_5_6__Bao_cao_tai_NPP BICH TIEN 2 3 11" xfId="10708"/>
    <cellStyle name="T_Book1_1_F4_5_6__Bao_cao_tai_NPP BICH TIEN 2 3 2" xfId="10709"/>
    <cellStyle name="T_Book1_1_F4_5_6__Bao_cao_tai_NPP BICH TIEN 2 3 2 2" xfId="10710"/>
    <cellStyle name="T_Book1_1_F4_5_6__Bao_cao_tai_NPP BICH TIEN 2 3 2 3" xfId="10711"/>
    <cellStyle name="T_Book1_1_F4_5_6__Bao_cao_tai_NPP BICH TIEN 2 3 3" xfId="10712"/>
    <cellStyle name="T_Book1_1_F4_5_6__Bao_cao_tai_NPP BICH TIEN 2 3 3 2" xfId="10713"/>
    <cellStyle name="T_Book1_1_F4_5_6__Bao_cao_tai_NPP BICH TIEN 2 3 3 3" xfId="10714"/>
    <cellStyle name="T_Book1_1_F4_5_6__Bao_cao_tai_NPP BICH TIEN 2 3 4" xfId="10715"/>
    <cellStyle name="T_Book1_1_F4_5_6__Bao_cao_tai_NPP BICH TIEN 2 3 4 2" xfId="10716"/>
    <cellStyle name="T_Book1_1_F4_5_6__Bao_cao_tai_NPP BICH TIEN 2 3 4 3" xfId="10717"/>
    <cellStyle name="T_Book1_1_F4_5_6__Bao_cao_tai_NPP BICH TIEN 2 3 5" xfId="10718"/>
    <cellStyle name="T_Book1_1_F4_5_6__Bao_cao_tai_NPP BICH TIEN 2 3 5 2" xfId="10719"/>
    <cellStyle name="T_Book1_1_F4_5_6__Bao_cao_tai_NPP BICH TIEN 2 3 5 3" xfId="10720"/>
    <cellStyle name="T_Book1_1_F4_5_6__Bao_cao_tai_NPP BICH TIEN 2 3 6" xfId="10721"/>
    <cellStyle name="T_Book1_1_F4_5_6__Bao_cao_tai_NPP BICH TIEN 2 3 6 2" xfId="10722"/>
    <cellStyle name="T_Book1_1_F4_5_6__Bao_cao_tai_NPP BICH TIEN 2 3 6 3" xfId="10723"/>
    <cellStyle name="T_Book1_1_F4_5_6__Bao_cao_tai_NPP BICH TIEN 2 3 7" xfId="10724"/>
    <cellStyle name="T_Book1_1_F4_5_6__Bao_cao_tai_NPP BICH TIEN 2 3 7 2" xfId="10725"/>
    <cellStyle name="T_Book1_1_F4_5_6__Bao_cao_tai_NPP BICH TIEN 2 3 7 3" xfId="10726"/>
    <cellStyle name="T_Book1_1_F4_5_6__Bao_cao_tai_NPP BICH TIEN 2 3 8" xfId="10727"/>
    <cellStyle name="T_Book1_1_F4_5_6__Bao_cao_tai_NPP BICH TIEN 2 3 8 2" xfId="10728"/>
    <cellStyle name="T_Book1_1_F4_5_6__Bao_cao_tai_NPP BICH TIEN 2 3 8 3" xfId="10729"/>
    <cellStyle name="T_Book1_1_F4_5_6__Bao_cao_tai_NPP BICH TIEN 2 3 9" xfId="10730"/>
    <cellStyle name="T_Book1_1_F4_5_6__Bao_cao_tai_NPP BICH TIEN 2 3 9 2" xfId="10731"/>
    <cellStyle name="T_Book1_1_F4_5_6__Bao_cao_tai_NPP BICH TIEN 2 3 9 3" xfId="10732"/>
    <cellStyle name="T_Book1_1_F4_5_6__Bao_cao_tai_NPP BICH TIEN 2 4" xfId="10733"/>
    <cellStyle name="T_Book1_1_F4_5_6__Bao_cao_tai_NPP BICH TIEN 2 4 2" xfId="10734"/>
    <cellStyle name="T_Book1_1_F4_5_6__Bao_cao_tai_NPP BICH TIEN 2 4 3" xfId="10735"/>
    <cellStyle name="T_Book1_1_F4_5_6__Bao_cao_tai_NPP BICH TIEN 2 5" xfId="10736"/>
    <cellStyle name="T_Book1_1_F4_5_6__Bao_cao_tai_NPP BICH TIEN 2 5 2" xfId="10737"/>
    <cellStyle name="T_Book1_1_F4_5_6__Bao_cao_tai_NPP BICH TIEN 2 5 3" xfId="10738"/>
    <cellStyle name="T_Book1_1_F4_5_6__Bao_cao_tai_NPP BICH TIEN 3" xfId="10739"/>
    <cellStyle name="T_Book1_1_F4_5_6__Bao_cao_tai_NPP BICH TIEN 3 2" xfId="10740"/>
    <cellStyle name="T_Book1_1_F4_5_6__Bao_cao_tai_NPP BICH TIEN 3 2 10" xfId="10741"/>
    <cellStyle name="T_Book1_1_F4_5_6__Bao_cao_tai_NPP BICH TIEN 3 2 10 2" xfId="10742"/>
    <cellStyle name="T_Book1_1_F4_5_6__Bao_cao_tai_NPP BICH TIEN 3 2 10 3" xfId="10743"/>
    <cellStyle name="T_Book1_1_F4_5_6__Bao_cao_tai_NPP BICH TIEN 3 2 11" xfId="10744"/>
    <cellStyle name="T_Book1_1_F4_5_6__Bao_cao_tai_NPP BICH TIEN 3 2 2" xfId="10745"/>
    <cellStyle name="T_Book1_1_F4_5_6__Bao_cao_tai_NPP BICH TIEN 3 2 2 2" xfId="10746"/>
    <cellStyle name="T_Book1_1_F4_5_6__Bao_cao_tai_NPP BICH TIEN 3 2 2 3" xfId="10747"/>
    <cellStyle name="T_Book1_1_F4_5_6__Bao_cao_tai_NPP BICH TIEN 3 2 3" xfId="10748"/>
    <cellStyle name="T_Book1_1_F4_5_6__Bao_cao_tai_NPP BICH TIEN 3 2 3 2" xfId="10749"/>
    <cellStyle name="T_Book1_1_F4_5_6__Bao_cao_tai_NPP BICH TIEN 3 2 3 3" xfId="10750"/>
    <cellStyle name="T_Book1_1_F4_5_6__Bao_cao_tai_NPP BICH TIEN 3 2 4" xfId="10751"/>
    <cellStyle name="T_Book1_1_F4_5_6__Bao_cao_tai_NPP BICH TIEN 3 2 4 2" xfId="10752"/>
    <cellStyle name="T_Book1_1_F4_5_6__Bao_cao_tai_NPP BICH TIEN 3 2 4 3" xfId="10753"/>
    <cellStyle name="T_Book1_1_F4_5_6__Bao_cao_tai_NPP BICH TIEN 3 2 5" xfId="10754"/>
    <cellStyle name="T_Book1_1_F4_5_6__Bao_cao_tai_NPP BICH TIEN 3 2 5 2" xfId="10755"/>
    <cellStyle name="T_Book1_1_F4_5_6__Bao_cao_tai_NPP BICH TIEN 3 2 5 3" xfId="10756"/>
    <cellStyle name="T_Book1_1_F4_5_6__Bao_cao_tai_NPP BICH TIEN 3 2 6" xfId="10757"/>
    <cellStyle name="T_Book1_1_F4_5_6__Bao_cao_tai_NPP BICH TIEN 3 2 6 2" xfId="10758"/>
    <cellStyle name="T_Book1_1_F4_5_6__Bao_cao_tai_NPP BICH TIEN 3 2 6 3" xfId="10759"/>
    <cellStyle name="T_Book1_1_F4_5_6__Bao_cao_tai_NPP BICH TIEN 3 2 7" xfId="10760"/>
    <cellStyle name="T_Book1_1_F4_5_6__Bao_cao_tai_NPP BICH TIEN 3 2 7 2" xfId="10761"/>
    <cellStyle name="T_Book1_1_F4_5_6__Bao_cao_tai_NPP BICH TIEN 3 2 7 3" xfId="10762"/>
    <cellStyle name="T_Book1_1_F4_5_6__Bao_cao_tai_NPP BICH TIEN 3 2 8" xfId="10763"/>
    <cellStyle name="T_Book1_1_F4_5_6__Bao_cao_tai_NPP BICH TIEN 3 2 8 2" xfId="10764"/>
    <cellStyle name="T_Book1_1_F4_5_6__Bao_cao_tai_NPP BICH TIEN 3 2 8 3" xfId="10765"/>
    <cellStyle name="T_Book1_1_F4_5_6__Bao_cao_tai_NPP BICH TIEN 3 2 9" xfId="10766"/>
    <cellStyle name="T_Book1_1_F4_5_6__Bao_cao_tai_NPP BICH TIEN 3 2 9 2" xfId="10767"/>
    <cellStyle name="T_Book1_1_F4_5_6__Bao_cao_tai_NPP BICH TIEN 3 2 9 3" xfId="10768"/>
    <cellStyle name="T_Book1_1_F4_5_6__Bao_cao_tai_NPP BICH TIEN 3 3" xfId="10769"/>
    <cellStyle name="T_Book1_1_F4_5_6__Bao_cao_tai_NPP BICH TIEN 3 3 2" xfId="10770"/>
    <cellStyle name="T_Book1_1_F4_5_6__Bao_cao_tai_NPP BICH TIEN 3 3 3" xfId="10771"/>
    <cellStyle name="T_Book1_1_F4_5_6__Bao_cao_tai_NPP BICH TIEN 3 4" xfId="10772"/>
    <cellStyle name="T_Book1_1_F4_5_6__Bao_cao_tai_NPP BICH TIEN 3 4 2" xfId="10773"/>
    <cellStyle name="T_Book1_1_F4_5_6__Bao_cao_tai_NPP BICH TIEN 3 4 3" xfId="10774"/>
    <cellStyle name="T_Book1_1_F4_5_6__Bao_cao_tai_NPP BICH TIEN 4" xfId="10775"/>
    <cellStyle name="T_Book1_1_F4_5_6__Bao_cao_tai_NPP BICH TIEN 4 10" xfId="10776"/>
    <cellStyle name="T_Book1_1_F4_5_6__Bao_cao_tai_NPP BICH TIEN 4 10 2" xfId="10777"/>
    <cellStyle name="T_Book1_1_F4_5_6__Bao_cao_tai_NPP BICH TIEN 4 10 3" xfId="10778"/>
    <cellStyle name="T_Book1_1_F4_5_6__Bao_cao_tai_NPP BICH TIEN 4 11" xfId="10779"/>
    <cellStyle name="T_Book1_1_F4_5_6__Bao_cao_tai_NPP BICH TIEN 4 2" xfId="10780"/>
    <cellStyle name="T_Book1_1_F4_5_6__Bao_cao_tai_NPP BICH TIEN 4 2 2" xfId="10781"/>
    <cellStyle name="T_Book1_1_F4_5_6__Bao_cao_tai_NPP BICH TIEN 4 2 3" xfId="10782"/>
    <cellStyle name="T_Book1_1_F4_5_6__Bao_cao_tai_NPP BICH TIEN 4 3" xfId="10783"/>
    <cellStyle name="T_Book1_1_F4_5_6__Bao_cao_tai_NPP BICH TIEN 4 3 2" xfId="10784"/>
    <cellStyle name="T_Book1_1_F4_5_6__Bao_cao_tai_NPP BICH TIEN 4 3 3" xfId="10785"/>
    <cellStyle name="T_Book1_1_F4_5_6__Bao_cao_tai_NPP BICH TIEN 4 4" xfId="10786"/>
    <cellStyle name="T_Book1_1_F4_5_6__Bao_cao_tai_NPP BICH TIEN 4 4 2" xfId="10787"/>
    <cellStyle name="T_Book1_1_F4_5_6__Bao_cao_tai_NPP BICH TIEN 4 4 3" xfId="10788"/>
    <cellStyle name="T_Book1_1_F4_5_6__Bao_cao_tai_NPP BICH TIEN 4 5" xfId="10789"/>
    <cellStyle name="T_Book1_1_F4_5_6__Bao_cao_tai_NPP BICH TIEN 4 5 2" xfId="10790"/>
    <cellStyle name="T_Book1_1_F4_5_6__Bao_cao_tai_NPP BICH TIEN 4 5 3" xfId="10791"/>
    <cellStyle name="T_Book1_1_F4_5_6__Bao_cao_tai_NPP BICH TIEN 4 6" xfId="10792"/>
    <cellStyle name="T_Book1_1_F4_5_6__Bao_cao_tai_NPP BICH TIEN 4 6 2" xfId="10793"/>
    <cellStyle name="T_Book1_1_F4_5_6__Bao_cao_tai_NPP BICH TIEN 4 6 3" xfId="10794"/>
    <cellStyle name="T_Book1_1_F4_5_6__Bao_cao_tai_NPP BICH TIEN 4 7" xfId="10795"/>
    <cellStyle name="T_Book1_1_F4_5_6__Bao_cao_tai_NPP BICH TIEN 4 7 2" xfId="10796"/>
    <cellStyle name="T_Book1_1_F4_5_6__Bao_cao_tai_NPP BICH TIEN 4 7 3" xfId="10797"/>
    <cellStyle name="T_Book1_1_F4_5_6__Bao_cao_tai_NPP BICH TIEN 4 8" xfId="10798"/>
    <cellStyle name="T_Book1_1_F4_5_6__Bao_cao_tai_NPP BICH TIEN 4 8 2" xfId="10799"/>
    <cellStyle name="T_Book1_1_F4_5_6__Bao_cao_tai_NPP BICH TIEN 4 8 3" xfId="10800"/>
    <cellStyle name="T_Book1_1_F4_5_6__Bao_cao_tai_NPP BICH TIEN 4 9" xfId="10801"/>
    <cellStyle name="T_Book1_1_F4_5_6__Bao_cao_tai_NPP BICH TIEN 4 9 2" xfId="10802"/>
    <cellStyle name="T_Book1_1_F4_5_6__Bao_cao_tai_NPP BICH TIEN 4 9 3" xfId="10803"/>
    <cellStyle name="T_Book1_1_F4_5_6__Bao_cao_tai_NPP BICH TIEN 5" xfId="10804"/>
    <cellStyle name="T_Book1_1_F4_5_6__Bao_cao_tai_NPP BICH TIEN 5 2" xfId="10805"/>
    <cellStyle name="T_Book1_1_F4_5_6__Bao_cao_tai_NPP BICH TIEN 5 3" xfId="10806"/>
    <cellStyle name="T_Book1_1_F4_5_6__Bao_cao_tai_NPP BICH TIEN 6" xfId="10807"/>
    <cellStyle name="T_Book1_1_F4_5_6__Bao_cao_tai_NPP BICH TIEN 6 2" xfId="10808"/>
    <cellStyle name="T_Book1_1_F4_5_6__Bao_cao_tai_NPP BICH TIEN 6 3" xfId="10809"/>
    <cellStyle name="T_Book1_1_Mau -bao_cao_XNT_NVTK_tai_NPP 19.7" xfId="10810"/>
    <cellStyle name="T_Book1_1_Mau -bao_cao_XNT_NVTK_tai_NPP 19.7 2" xfId="10811"/>
    <cellStyle name="T_Book1_1_Mau -bao_cao_XNT_NVTK_tai_NPP 19.7 2 2" xfId="10812"/>
    <cellStyle name="T_Book1_1_Mau -bao_cao_XNT_NVTK_tai_NPP 19.7 2 2 2" xfId="10813"/>
    <cellStyle name="T_Book1_1_Mau -bao_cao_XNT_NVTK_tai_NPP 19.7 2 2 2 10" xfId="10814"/>
    <cellStyle name="T_Book1_1_Mau -bao_cao_XNT_NVTK_tai_NPP 19.7 2 2 2 10 2" xfId="10815"/>
    <cellStyle name="T_Book1_1_Mau -bao_cao_XNT_NVTK_tai_NPP 19.7 2 2 2 10 3" xfId="10816"/>
    <cellStyle name="T_Book1_1_Mau -bao_cao_XNT_NVTK_tai_NPP 19.7 2 2 2 11" xfId="10817"/>
    <cellStyle name="T_Book1_1_Mau -bao_cao_XNT_NVTK_tai_NPP 19.7 2 2 2 2" xfId="10818"/>
    <cellStyle name="T_Book1_1_Mau -bao_cao_XNT_NVTK_tai_NPP 19.7 2 2 2 2 2" xfId="10819"/>
    <cellStyle name="T_Book1_1_Mau -bao_cao_XNT_NVTK_tai_NPP 19.7 2 2 2 2 3" xfId="10820"/>
    <cellStyle name="T_Book1_1_Mau -bao_cao_XNT_NVTK_tai_NPP 19.7 2 2 2 3" xfId="10821"/>
    <cellStyle name="T_Book1_1_Mau -bao_cao_XNT_NVTK_tai_NPP 19.7 2 2 2 3 2" xfId="10822"/>
    <cellStyle name="T_Book1_1_Mau -bao_cao_XNT_NVTK_tai_NPP 19.7 2 2 2 3 3" xfId="10823"/>
    <cellStyle name="T_Book1_1_Mau -bao_cao_XNT_NVTK_tai_NPP 19.7 2 2 2 4" xfId="10824"/>
    <cellStyle name="T_Book1_1_Mau -bao_cao_XNT_NVTK_tai_NPP 19.7 2 2 2 4 2" xfId="10825"/>
    <cellStyle name="T_Book1_1_Mau -bao_cao_XNT_NVTK_tai_NPP 19.7 2 2 2 4 3" xfId="10826"/>
    <cellStyle name="T_Book1_1_Mau -bao_cao_XNT_NVTK_tai_NPP 19.7 2 2 2 5" xfId="10827"/>
    <cellStyle name="T_Book1_1_Mau -bao_cao_XNT_NVTK_tai_NPP 19.7 2 2 2 5 2" xfId="10828"/>
    <cellStyle name="T_Book1_1_Mau -bao_cao_XNT_NVTK_tai_NPP 19.7 2 2 2 5 3" xfId="10829"/>
    <cellStyle name="T_Book1_1_Mau -bao_cao_XNT_NVTK_tai_NPP 19.7 2 2 2 6" xfId="10830"/>
    <cellStyle name="T_Book1_1_Mau -bao_cao_XNT_NVTK_tai_NPP 19.7 2 2 2 6 2" xfId="10831"/>
    <cellStyle name="T_Book1_1_Mau -bao_cao_XNT_NVTK_tai_NPP 19.7 2 2 2 6 3" xfId="10832"/>
    <cellStyle name="T_Book1_1_Mau -bao_cao_XNT_NVTK_tai_NPP 19.7 2 2 2 7" xfId="10833"/>
    <cellStyle name="T_Book1_1_Mau -bao_cao_XNT_NVTK_tai_NPP 19.7 2 2 2 7 2" xfId="10834"/>
    <cellStyle name="T_Book1_1_Mau -bao_cao_XNT_NVTK_tai_NPP 19.7 2 2 2 7 3" xfId="10835"/>
    <cellStyle name="T_Book1_1_Mau -bao_cao_XNT_NVTK_tai_NPP 19.7 2 2 2 8" xfId="10836"/>
    <cellStyle name="T_Book1_1_Mau -bao_cao_XNT_NVTK_tai_NPP 19.7 2 2 2 8 2" xfId="10837"/>
    <cellStyle name="T_Book1_1_Mau -bao_cao_XNT_NVTK_tai_NPP 19.7 2 2 2 8 3" xfId="10838"/>
    <cellStyle name="T_Book1_1_Mau -bao_cao_XNT_NVTK_tai_NPP 19.7 2 2 2 9" xfId="10839"/>
    <cellStyle name="T_Book1_1_Mau -bao_cao_XNT_NVTK_tai_NPP 19.7 2 2 2 9 2" xfId="10840"/>
    <cellStyle name="T_Book1_1_Mau -bao_cao_XNT_NVTK_tai_NPP 19.7 2 2 2 9 3" xfId="10841"/>
    <cellStyle name="T_Book1_1_Mau -bao_cao_XNT_NVTK_tai_NPP 19.7 2 2 3" xfId="10842"/>
    <cellStyle name="T_Book1_1_Mau -bao_cao_XNT_NVTK_tai_NPP 19.7 2 2 3 2" xfId="10843"/>
    <cellStyle name="T_Book1_1_Mau -bao_cao_XNT_NVTK_tai_NPP 19.7 2 2 3 3" xfId="10844"/>
    <cellStyle name="T_Book1_1_Mau -bao_cao_XNT_NVTK_tai_NPP 19.7 2 2 4" xfId="10845"/>
    <cellStyle name="T_Book1_1_Mau -bao_cao_XNT_NVTK_tai_NPP 19.7 2 2 4 2" xfId="10846"/>
    <cellStyle name="T_Book1_1_Mau -bao_cao_XNT_NVTK_tai_NPP 19.7 2 2 4 3" xfId="10847"/>
    <cellStyle name="T_Book1_1_Mau -bao_cao_XNT_NVTK_tai_NPP 19.7 2 3" xfId="10848"/>
    <cellStyle name="T_Book1_1_Mau -bao_cao_XNT_NVTK_tai_NPP 19.7 2 3 10" xfId="10849"/>
    <cellStyle name="T_Book1_1_Mau -bao_cao_XNT_NVTK_tai_NPP 19.7 2 3 10 2" xfId="10850"/>
    <cellStyle name="T_Book1_1_Mau -bao_cao_XNT_NVTK_tai_NPP 19.7 2 3 10 3" xfId="10851"/>
    <cellStyle name="T_Book1_1_Mau -bao_cao_XNT_NVTK_tai_NPP 19.7 2 3 11" xfId="10852"/>
    <cellStyle name="T_Book1_1_Mau -bao_cao_XNT_NVTK_tai_NPP 19.7 2 3 2" xfId="10853"/>
    <cellStyle name="T_Book1_1_Mau -bao_cao_XNT_NVTK_tai_NPP 19.7 2 3 2 2" xfId="10854"/>
    <cellStyle name="T_Book1_1_Mau -bao_cao_XNT_NVTK_tai_NPP 19.7 2 3 2 3" xfId="10855"/>
    <cellStyle name="T_Book1_1_Mau -bao_cao_XNT_NVTK_tai_NPP 19.7 2 3 3" xfId="10856"/>
    <cellStyle name="T_Book1_1_Mau -bao_cao_XNT_NVTK_tai_NPP 19.7 2 3 3 2" xfId="10857"/>
    <cellStyle name="T_Book1_1_Mau -bao_cao_XNT_NVTK_tai_NPP 19.7 2 3 3 3" xfId="10858"/>
    <cellStyle name="T_Book1_1_Mau -bao_cao_XNT_NVTK_tai_NPP 19.7 2 3 4" xfId="10859"/>
    <cellStyle name="T_Book1_1_Mau -bao_cao_XNT_NVTK_tai_NPP 19.7 2 3 4 2" xfId="10860"/>
    <cellStyle name="T_Book1_1_Mau -bao_cao_XNT_NVTK_tai_NPP 19.7 2 3 4 3" xfId="10861"/>
    <cellStyle name="T_Book1_1_Mau -bao_cao_XNT_NVTK_tai_NPP 19.7 2 3 5" xfId="10862"/>
    <cellStyle name="T_Book1_1_Mau -bao_cao_XNT_NVTK_tai_NPP 19.7 2 3 5 2" xfId="10863"/>
    <cellStyle name="T_Book1_1_Mau -bao_cao_XNT_NVTK_tai_NPP 19.7 2 3 5 3" xfId="10864"/>
    <cellStyle name="T_Book1_1_Mau -bao_cao_XNT_NVTK_tai_NPP 19.7 2 3 6" xfId="10865"/>
    <cellStyle name="T_Book1_1_Mau -bao_cao_XNT_NVTK_tai_NPP 19.7 2 3 6 2" xfId="10866"/>
    <cellStyle name="T_Book1_1_Mau -bao_cao_XNT_NVTK_tai_NPP 19.7 2 3 6 3" xfId="10867"/>
    <cellStyle name="T_Book1_1_Mau -bao_cao_XNT_NVTK_tai_NPP 19.7 2 3 7" xfId="10868"/>
    <cellStyle name="T_Book1_1_Mau -bao_cao_XNT_NVTK_tai_NPP 19.7 2 3 7 2" xfId="10869"/>
    <cellStyle name="T_Book1_1_Mau -bao_cao_XNT_NVTK_tai_NPP 19.7 2 3 7 3" xfId="10870"/>
    <cellStyle name="T_Book1_1_Mau -bao_cao_XNT_NVTK_tai_NPP 19.7 2 3 8" xfId="10871"/>
    <cellStyle name="T_Book1_1_Mau -bao_cao_XNT_NVTK_tai_NPP 19.7 2 3 8 2" xfId="10872"/>
    <cellStyle name="T_Book1_1_Mau -bao_cao_XNT_NVTK_tai_NPP 19.7 2 3 8 3" xfId="10873"/>
    <cellStyle name="T_Book1_1_Mau -bao_cao_XNT_NVTK_tai_NPP 19.7 2 3 9" xfId="10874"/>
    <cellStyle name="T_Book1_1_Mau -bao_cao_XNT_NVTK_tai_NPP 19.7 2 3 9 2" xfId="10875"/>
    <cellStyle name="T_Book1_1_Mau -bao_cao_XNT_NVTK_tai_NPP 19.7 2 3 9 3" xfId="10876"/>
    <cellStyle name="T_Book1_1_Mau -bao_cao_XNT_NVTK_tai_NPP 19.7 2 4" xfId="10877"/>
    <cellStyle name="T_Book1_1_Mau -bao_cao_XNT_NVTK_tai_NPP 19.7 2 4 2" xfId="10878"/>
    <cellStyle name="T_Book1_1_Mau -bao_cao_XNT_NVTK_tai_NPP 19.7 2 4 3" xfId="10879"/>
    <cellStyle name="T_Book1_1_Mau -bao_cao_XNT_NVTK_tai_NPP 19.7 2 5" xfId="10880"/>
    <cellStyle name="T_Book1_1_Mau -bao_cao_XNT_NVTK_tai_NPP 19.7 2 5 2" xfId="10881"/>
    <cellStyle name="T_Book1_1_Mau -bao_cao_XNT_NVTK_tai_NPP 19.7 2 5 3" xfId="10882"/>
    <cellStyle name="T_Book1_1_Mau -bao_cao_XNT_NVTK_tai_NPP 19.7 3" xfId="10883"/>
    <cellStyle name="T_Book1_1_Mau -bao_cao_XNT_NVTK_tai_NPP 19.7 3 2" xfId="10884"/>
    <cellStyle name="T_Book1_1_Mau -bao_cao_XNT_NVTK_tai_NPP 19.7 3 2 10" xfId="10885"/>
    <cellStyle name="T_Book1_1_Mau -bao_cao_XNT_NVTK_tai_NPP 19.7 3 2 10 2" xfId="10886"/>
    <cellStyle name="T_Book1_1_Mau -bao_cao_XNT_NVTK_tai_NPP 19.7 3 2 10 3" xfId="10887"/>
    <cellStyle name="T_Book1_1_Mau -bao_cao_XNT_NVTK_tai_NPP 19.7 3 2 11" xfId="10888"/>
    <cellStyle name="T_Book1_1_Mau -bao_cao_XNT_NVTK_tai_NPP 19.7 3 2 2" xfId="10889"/>
    <cellStyle name="T_Book1_1_Mau -bao_cao_XNT_NVTK_tai_NPP 19.7 3 2 2 2" xfId="10890"/>
    <cellStyle name="T_Book1_1_Mau -bao_cao_XNT_NVTK_tai_NPP 19.7 3 2 2 3" xfId="10891"/>
    <cellStyle name="T_Book1_1_Mau -bao_cao_XNT_NVTK_tai_NPP 19.7 3 2 3" xfId="10892"/>
    <cellStyle name="T_Book1_1_Mau -bao_cao_XNT_NVTK_tai_NPP 19.7 3 2 3 2" xfId="10893"/>
    <cellStyle name="T_Book1_1_Mau -bao_cao_XNT_NVTK_tai_NPP 19.7 3 2 3 3" xfId="10894"/>
    <cellStyle name="T_Book1_1_Mau -bao_cao_XNT_NVTK_tai_NPP 19.7 3 2 4" xfId="10895"/>
    <cellStyle name="T_Book1_1_Mau -bao_cao_XNT_NVTK_tai_NPP 19.7 3 2 4 2" xfId="10896"/>
    <cellStyle name="T_Book1_1_Mau -bao_cao_XNT_NVTK_tai_NPP 19.7 3 2 4 3" xfId="10897"/>
    <cellStyle name="T_Book1_1_Mau -bao_cao_XNT_NVTK_tai_NPP 19.7 3 2 5" xfId="10898"/>
    <cellStyle name="T_Book1_1_Mau -bao_cao_XNT_NVTK_tai_NPP 19.7 3 2 5 2" xfId="10899"/>
    <cellStyle name="T_Book1_1_Mau -bao_cao_XNT_NVTK_tai_NPP 19.7 3 2 5 3" xfId="10900"/>
    <cellStyle name="T_Book1_1_Mau -bao_cao_XNT_NVTK_tai_NPP 19.7 3 2 6" xfId="10901"/>
    <cellStyle name="T_Book1_1_Mau -bao_cao_XNT_NVTK_tai_NPP 19.7 3 2 6 2" xfId="10902"/>
    <cellStyle name="T_Book1_1_Mau -bao_cao_XNT_NVTK_tai_NPP 19.7 3 2 6 3" xfId="10903"/>
    <cellStyle name="T_Book1_1_Mau -bao_cao_XNT_NVTK_tai_NPP 19.7 3 2 7" xfId="10904"/>
    <cellStyle name="T_Book1_1_Mau -bao_cao_XNT_NVTK_tai_NPP 19.7 3 2 7 2" xfId="10905"/>
    <cellStyle name="T_Book1_1_Mau -bao_cao_XNT_NVTK_tai_NPP 19.7 3 2 7 3" xfId="10906"/>
    <cellStyle name="T_Book1_1_Mau -bao_cao_XNT_NVTK_tai_NPP 19.7 3 2 8" xfId="10907"/>
    <cellStyle name="T_Book1_1_Mau -bao_cao_XNT_NVTK_tai_NPP 19.7 3 2 8 2" xfId="10908"/>
    <cellStyle name="T_Book1_1_Mau -bao_cao_XNT_NVTK_tai_NPP 19.7 3 2 8 3" xfId="10909"/>
    <cellStyle name="T_Book1_1_Mau -bao_cao_XNT_NVTK_tai_NPP 19.7 3 2 9" xfId="10910"/>
    <cellStyle name="T_Book1_1_Mau -bao_cao_XNT_NVTK_tai_NPP 19.7 3 2 9 2" xfId="10911"/>
    <cellStyle name="T_Book1_1_Mau -bao_cao_XNT_NVTK_tai_NPP 19.7 3 2 9 3" xfId="10912"/>
    <cellStyle name="T_Book1_1_Mau -bao_cao_XNT_NVTK_tai_NPP 19.7 3 3" xfId="10913"/>
    <cellStyle name="T_Book1_1_Mau -bao_cao_XNT_NVTK_tai_NPP 19.7 3 3 2" xfId="10914"/>
    <cellStyle name="T_Book1_1_Mau -bao_cao_XNT_NVTK_tai_NPP 19.7 3 3 3" xfId="10915"/>
    <cellStyle name="T_Book1_1_Mau -bao_cao_XNT_NVTK_tai_NPP 19.7 3 4" xfId="10916"/>
    <cellStyle name="T_Book1_1_Mau -bao_cao_XNT_NVTK_tai_NPP 19.7 3 4 2" xfId="10917"/>
    <cellStyle name="T_Book1_1_Mau -bao_cao_XNT_NVTK_tai_NPP 19.7 3 4 3" xfId="10918"/>
    <cellStyle name="T_Book1_1_Mau -bao_cao_XNT_NVTK_tai_NPP 19.7 4" xfId="10919"/>
    <cellStyle name="T_Book1_1_Mau -bao_cao_XNT_NVTK_tai_NPP 19.7 4 10" xfId="10920"/>
    <cellStyle name="T_Book1_1_Mau -bao_cao_XNT_NVTK_tai_NPP 19.7 4 10 2" xfId="10921"/>
    <cellStyle name="T_Book1_1_Mau -bao_cao_XNT_NVTK_tai_NPP 19.7 4 10 3" xfId="10922"/>
    <cellStyle name="T_Book1_1_Mau -bao_cao_XNT_NVTK_tai_NPP 19.7 4 11" xfId="10923"/>
    <cellStyle name="T_Book1_1_Mau -bao_cao_XNT_NVTK_tai_NPP 19.7 4 2" xfId="10924"/>
    <cellStyle name="T_Book1_1_Mau -bao_cao_XNT_NVTK_tai_NPP 19.7 4 2 2" xfId="10925"/>
    <cellStyle name="T_Book1_1_Mau -bao_cao_XNT_NVTK_tai_NPP 19.7 4 2 3" xfId="10926"/>
    <cellStyle name="T_Book1_1_Mau -bao_cao_XNT_NVTK_tai_NPP 19.7 4 3" xfId="10927"/>
    <cellStyle name="T_Book1_1_Mau -bao_cao_XNT_NVTK_tai_NPP 19.7 4 3 2" xfId="10928"/>
    <cellStyle name="T_Book1_1_Mau -bao_cao_XNT_NVTK_tai_NPP 19.7 4 3 3" xfId="10929"/>
    <cellStyle name="T_Book1_1_Mau -bao_cao_XNT_NVTK_tai_NPP 19.7 4 4" xfId="10930"/>
    <cellStyle name="T_Book1_1_Mau -bao_cao_XNT_NVTK_tai_NPP 19.7 4 4 2" xfId="10931"/>
    <cellStyle name="T_Book1_1_Mau -bao_cao_XNT_NVTK_tai_NPP 19.7 4 4 3" xfId="10932"/>
    <cellStyle name="T_Book1_1_Mau -bao_cao_XNT_NVTK_tai_NPP 19.7 4 5" xfId="10933"/>
    <cellStyle name="T_Book1_1_Mau -bao_cao_XNT_NVTK_tai_NPP 19.7 4 5 2" xfId="10934"/>
    <cellStyle name="T_Book1_1_Mau -bao_cao_XNT_NVTK_tai_NPP 19.7 4 5 3" xfId="10935"/>
    <cellStyle name="T_Book1_1_Mau -bao_cao_XNT_NVTK_tai_NPP 19.7 4 6" xfId="10936"/>
    <cellStyle name="T_Book1_1_Mau -bao_cao_XNT_NVTK_tai_NPP 19.7 4 6 2" xfId="10937"/>
    <cellStyle name="T_Book1_1_Mau -bao_cao_XNT_NVTK_tai_NPP 19.7 4 6 3" xfId="10938"/>
    <cellStyle name="T_Book1_1_Mau -bao_cao_XNT_NVTK_tai_NPP 19.7 4 7" xfId="10939"/>
    <cellStyle name="T_Book1_1_Mau -bao_cao_XNT_NVTK_tai_NPP 19.7 4 7 2" xfId="10940"/>
    <cellStyle name="T_Book1_1_Mau -bao_cao_XNT_NVTK_tai_NPP 19.7 4 7 3" xfId="10941"/>
    <cellStyle name="T_Book1_1_Mau -bao_cao_XNT_NVTK_tai_NPP 19.7 4 8" xfId="10942"/>
    <cellStyle name="T_Book1_1_Mau -bao_cao_XNT_NVTK_tai_NPP 19.7 4 8 2" xfId="10943"/>
    <cellStyle name="T_Book1_1_Mau -bao_cao_XNT_NVTK_tai_NPP 19.7 4 8 3" xfId="10944"/>
    <cellStyle name="T_Book1_1_Mau -bao_cao_XNT_NVTK_tai_NPP 19.7 4 9" xfId="10945"/>
    <cellStyle name="T_Book1_1_Mau -bao_cao_XNT_NVTK_tai_NPP 19.7 4 9 2" xfId="10946"/>
    <cellStyle name="T_Book1_1_Mau -bao_cao_XNT_NVTK_tai_NPP 19.7 4 9 3" xfId="10947"/>
    <cellStyle name="T_Book1_1_Mau -bao_cao_XNT_NVTK_tai_NPP 19.7 5" xfId="10948"/>
    <cellStyle name="T_Book1_1_Mau -bao_cao_XNT_NVTK_tai_NPP 19.7 5 2" xfId="10949"/>
    <cellStyle name="T_Book1_1_Mau -bao_cao_XNT_NVTK_tai_NPP 19.7 5 3" xfId="10950"/>
    <cellStyle name="T_Book1_1_Mau -bao_cao_XNT_NVTK_tai_NPP 19.7 6" xfId="10951"/>
    <cellStyle name="T_Book1_1_Mau -bao_cao_XNT_NVTK_tai_NPP 19.7 6 2" xfId="10952"/>
    <cellStyle name="T_Book1_1_Mau -bao_cao_XNT_NVTK_tai_NPP 19.7 6 3" xfId="10953"/>
    <cellStyle name="T_Book1_2" xfId="10954"/>
    <cellStyle name="T_Book1_2 2" xfId="10955"/>
    <cellStyle name="T_Book1_2 2 2" xfId="10956"/>
    <cellStyle name="T_Book1_2 2 2 2" xfId="10957"/>
    <cellStyle name="T_Book1_2 2 2 2 10" xfId="10958"/>
    <cellStyle name="T_Book1_2 2 2 2 10 2" xfId="10959"/>
    <cellStyle name="T_Book1_2 2 2 2 10 3" xfId="10960"/>
    <cellStyle name="T_Book1_2 2 2 2 11" xfId="10961"/>
    <cellStyle name="T_Book1_2 2 2 2 2" xfId="10962"/>
    <cellStyle name="T_Book1_2 2 2 2 2 2" xfId="10963"/>
    <cellStyle name="T_Book1_2 2 2 2 2 3" xfId="10964"/>
    <cellStyle name="T_Book1_2 2 2 2 3" xfId="10965"/>
    <cellStyle name="T_Book1_2 2 2 2 3 2" xfId="10966"/>
    <cellStyle name="T_Book1_2 2 2 2 3 3" xfId="10967"/>
    <cellStyle name="T_Book1_2 2 2 2 4" xfId="10968"/>
    <cellStyle name="T_Book1_2 2 2 2 4 2" xfId="10969"/>
    <cellStyle name="T_Book1_2 2 2 2 4 3" xfId="10970"/>
    <cellStyle name="T_Book1_2 2 2 2 5" xfId="10971"/>
    <cellStyle name="T_Book1_2 2 2 2 5 2" xfId="10972"/>
    <cellStyle name="T_Book1_2 2 2 2 5 3" xfId="10973"/>
    <cellStyle name="T_Book1_2 2 2 2 6" xfId="10974"/>
    <cellStyle name="T_Book1_2 2 2 2 6 2" xfId="10975"/>
    <cellStyle name="T_Book1_2 2 2 2 6 3" xfId="10976"/>
    <cellStyle name="T_Book1_2 2 2 2 7" xfId="10977"/>
    <cellStyle name="T_Book1_2 2 2 2 7 2" xfId="10978"/>
    <cellStyle name="T_Book1_2 2 2 2 7 3" xfId="10979"/>
    <cellStyle name="T_Book1_2 2 2 2 8" xfId="10980"/>
    <cellStyle name="T_Book1_2 2 2 2 8 2" xfId="10981"/>
    <cellStyle name="T_Book1_2 2 2 2 8 3" xfId="10982"/>
    <cellStyle name="T_Book1_2 2 2 2 9" xfId="10983"/>
    <cellStyle name="T_Book1_2 2 2 2 9 2" xfId="10984"/>
    <cellStyle name="T_Book1_2 2 2 2 9 3" xfId="10985"/>
    <cellStyle name="T_Book1_2 2 2 3" xfId="10986"/>
    <cellStyle name="T_Book1_2 2 2 3 2" xfId="10987"/>
    <cellStyle name="T_Book1_2 2 2 3 3" xfId="10988"/>
    <cellStyle name="T_Book1_2 2 2 4" xfId="10989"/>
    <cellStyle name="T_Book1_2 2 2 4 2" xfId="10990"/>
    <cellStyle name="T_Book1_2 2 2 4 3" xfId="10991"/>
    <cellStyle name="T_Book1_2 2 3" xfId="10992"/>
    <cellStyle name="T_Book1_2 2 3 10" xfId="10993"/>
    <cellStyle name="T_Book1_2 2 3 10 2" xfId="10994"/>
    <cellStyle name="T_Book1_2 2 3 10 3" xfId="10995"/>
    <cellStyle name="T_Book1_2 2 3 11" xfId="10996"/>
    <cellStyle name="T_Book1_2 2 3 2" xfId="10997"/>
    <cellStyle name="T_Book1_2 2 3 2 2" xfId="10998"/>
    <cellStyle name="T_Book1_2 2 3 2 3" xfId="10999"/>
    <cellStyle name="T_Book1_2 2 3 3" xfId="11000"/>
    <cellStyle name="T_Book1_2 2 3 3 2" xfId="11001"/>
    <cellStyle name="T_Book1_2 2 3 3 3" xfId="11002"/>
    <cellStyle name="T_Book1_2 2 3 4" xfId="11003"/>
    <cellStyle name="T_Book1_2 2 3 4 2" xfId="11004"/>
    <cellStyle name="T_Book1_2 2 3 4 3" xfId="11005"/>
    <cellStyle name="T_Book1_2 2 3 5" xfId="11006"/>
    <cellStyle name="T_Book1_2 2 3 5 2" xfId="11007"/>
    <cellStyle name="T_Book1_2 2 3 5 3" xfId="11008"/>
    <cellStyle name="T_Book1_2 2 3 6" xfId="11009"/>
    <cellStyle name="T_Book1_2 2 3 6 2" xfId="11010"/>
    <cellStyle name="T_Book1_2 2 3 6 3" xfId="11011"/>
    <cellStyle name="T_Book1_2 2 3 7" xfId="11012"/>
    <cellStyle name="T_Book1_2 2 3 7 2" xfId="11013"/>
    <cellStyle name="T_Book1_2 2 3 7 3" xfId="11014"/>
    <cellStyle name="T_Book1_2 2 3 8" xfId="11015"/>
    <cellStyle name="T_Book1_2 2 3 8 2" xfId="11016"/>
    <cellStyle name="T_Book1_2 2 3 8 3" xfId="11017"/>
    <cellStyle name="T_Book1_2 2 3 9" xfId="11018"/>
    <cellStyle name="T_Book1_2 2 3 9 2" xfId="11019"/>
    <cellStyle name="T_Book1_2 2 3 9 3" xfId="11020"/>
    <cellStyle name="T_Book1_2 2 4" xfId="11021"/>
    <cellStyle name="T_Book1_2 2 4 2" xfId="11022"/>
    <cellStyle name="T_Book1_2 2 4 3" xfId="11023"/>
    <cellStyle name="T_Book1_2 2 5" xfId="11024"/>
    <cellStyle name="T_Book1_2 2 5 2" xfId="11025"/>
    <cellStyle name="T_Book1_2 2 5 3" xfId="11026"/>
    <cellStyle name="T_Book1_2 3" xfId="11027"/>
    <cellStyle name="T_Book1_2 3 2" xfId="11028"/>
    <cellStyle name="T_Book1_2 3 2 10" xfId="11029"/>
    <cellStyle name="T_Book1_2 3 2 10 2" xfId="11030"/>
    <cellStyle name="T_Book1_2 3 2 10 3" xfId="11031"/>
    <cellStyle name="T_Book1_2 3 2 11" xfId="11032"/>
    <cellStyle name="T_Book1_2 3 2 2" xfId="11033"/>
    <cellStyle name="T_Book1_2 3 2 2 2" xfId="11034"/>
    <cellStyle name="T_Book1_2 3 2 2 3" xfId="11035"/>
    <cellStyle name="T_Book1_2 3 2 3" xfId="11036"/>
    <cellStyle name="T_Book1_2 3 2 3 2" xfId="11037"/>
    <cellStyle name="T_Book1_2 3 2 3 3" xfId="11038"/>
    <cellStyle name="T_Book1_2 3 2 4" xfId="11039"/>
    <cellStyle name="T_Book1_2 3 2 4 2" xfId="11040"/>
    <cellStyle name="T_Book1_2 3 2 4 3" xfId="11041"/>
    <cellStyle name="T_Book1_2 3 2 5" xfId="11042"/>
    <cellStyle name="T_Book1_2 3 2 5 2" xfId="11043"/>
    <cellStyle name="T_Book1_2 3 2 5 3" xfId="11044"/>
    <cellStyle name="T_Book1_2 3 2 6" xfId="11045"/>
    <cellStyle name="T_Book1_2 3 2 6 2" xfId="11046"/>
    <cellStyle name="T_Book1_2 3 2 6 3" xfId="11047"/>
    <cellStyle name="T_Book1_2 3 2 7" xfId="11048"/>
    <cellStyle name="T_Book1_2 3 2 7 2" xfId="11049"/>
    <cellStyle name="T_Book1_2 3 2 7 3" xfId="11050"/>
    <cellStyle name="T_Book1_2 3 2 8" xfId="11051"/>
    <cellStyle name="T_Book1_2 3 2 8 2" xfId="11052"/>
    <cellStyle name="T_Book1_2 3 2 8 3" xfId="11053"/>
    <cellStyle name="T_Book1_2 3 2 9" xfId="11054"/>
    <cellStyle name="T_Book1_2 3 2 9 2" xfId="11055"/>
    <cellStyle name="T_Book1_2 3 2 9 3" xfId="11056"/>
    <cellStyle name="T_Book1_2 3 3" xfId="11057"/>
    <cellStyle name="T_Book1_2 3 3 2" xfId="11058"/>
    <cellStyle name="T_Book1_2 3 3 3" xfId="11059"/>
    <cellStyle name="T_Book1_2 3 4" xfId="11060"/>
    <cellStyle name="T_Book1_2 3 4 2" xfId="11061"/>
    <cellStyle name="T_Book1_2 3 4 3" xfId="11062"/>
    <cellStyle name="T_Book1_2 4" xfId="11063"/>
    <cellStyle name="T_Book1_2 4 10" xfId="11064"/>
    <cellStyle name="T_Book1_2 4 10 2" xfId="11065"/>
    <cellStyle name="T_Book1_2 4 10 3" xfId="11066"/>
    <cellStyle name="T_Book1_2 4 11" xfId="11067"/>
    <cellStyle name="T_Book1_2 4 2" xfId="11068"/>
    <cellStyle name="T_Book1_2 4 2 2" xfId="11069"/>
    <cellStyle name="T_Book1_2 4 2 3" xfId="11070"/>
    <cellStyle name="T_Book1_2 4 3" xfId="11071"/>
    <cellStyle name="T_Book1_2 4 3 2" xfId="11072"/>
    <cellStyle name="T_Book1_2 4 3 3" xfId="11073"/>
    <cellStyle name="T_Book1_2 4 4" xfId="11074"/>
    <cellStyle name="T_Book1_2 4 4 2" xfId="11075"/>
    <cellStyle name="T_Book1_2 4 4 3" xfId="11076"/>
    <cellStyle name="T_Book1_2 4 5" xfId="11077"/>
    <cellStyle name="T_Book1_2 4 5 2" xfId="11078"/>
    <cellStyle name="T_Book1_2 4 5 3" xfId="11079"/>
    <cellStyle name="T_Book1_2 4 6" xfId="11080"/>
    <cellStyle name="T_Book1_2 4 6 2" xfId="11081"/>
    <cellStyle name="T_Book1_2 4 6 3" xfId="11082"/>
    <cellStyle name="T_Book1_2 4 7" xfId="11083"/>
    <cellStyle name="T_Book1_2 4 7 2" xfId="11084"/>
    <cellStyle name="T_Book1_2 4 7 3" xfId="11085"/>
    <cellStyle name="T_Book1_2 4 8" xfId="11086"/>
    <cellStyle name="T_Book1_2 4 8 2" xfId="11087"/>
    <cellStyle name="T_Book1_2 4 8 3" xfId="11088"/>
    <cellStyle name="T_Book1_2 4 9" xfId="11089"/>
    <cellStyle name="T_Book1_2 4 9 2" xfId="11090"/>
    <cellStyle name="T_Book1_2 4 9 3" xfId="11091"/>
    <cellStyle name="T_Book1_2 5" xfId="11092"/>
    <cellStyle name="T_Book1_2 5 2" xfId="11093"/>
    <cellStyle name="T_Book1_2 5 3" xfId="11094"/>
    <cellStyle name="T_Book1_2 6" xfId="11095"/>
    <cellStyle name="T_Book1_2 6 2" xfId="11096"/>
    <cellStyle name="T_Book1_2 6 3" xfId="11097"/>
    <cellStyle name="T_Book1_2_F4_5_6__Bao_cao_tai_NPP BICH TIEN" xfId="11098"/>
    <cellStyle name="T_Book1_2_F4_5_6__Bao_cao_tai_NPP BICH TIEN 2" xfId="11099"/>
    <cellStyle name="T_Book1_2_F4_5_6__Bao_cao_tai_NPP BICH TIEN 2 2" xfId="11100"/>
    <cellStyle name="T_Book1_2_F4_5_6__Bao_cao_tai_NPP BICH TIEN 2 2 2" xfId="11101"/>
    <cellStyle name="T_Book1_2_F4_5_6__Bao_cao_tai_NPP BICH TIEN 2 2 2 10" xfId="11102"/>
    <cellStyle name="T_Book1_2_F4_5_6__Bao_cao_tai_NPP BICH TIEN 2 2 2 10 2" xfId="11103"/>
    <cellStyle name="T_Book1_2_F4_5_6__Bao_cao_tai_NPP BICH TIEN 2 2 2 10 3" xfId="11104"/>
    <cellStyle name="T_Book1_2_F4_5_6__Bao_cao_tai_NPP BICH TIEN 2 2 2 11" xfId="11105"/>
    <cellStyle name="T_Book1_2_F4_5_6__Bao_cao_tai_NPP BICH TIEN 2 2 2 2" xfId="11106"/>
    <cellStyle name="T_Book1_2_F4_5_6__Bao_cao_tai_NPP BICH TIEN 2 2 2 2 2" xfId="11107"/>
    <cellStyle name="T_Book1_2_F4_5_6__Bao_cao_tai_NPP BICH TIEN 2 2 2 2 3" xfId="11108"/>
    <cellStyle name="T_Book1_2_F4_5_6__Bao_cao_tai_NPP BICH TIEN 2 2 2 3" xfId="11109"/>
    <cellStyle name="T_Book1_2_F4_5_6__Bao_cao_tai_NPP BICH TIEN 2 2 2 3 2" xfId="11110"/>
    <cellStyle name="T_Book1_2_F4_5_6__Bao_cao_tai_NPP BICH TIEN 2 2 2 3 3" xfId="11111"/>
    <cellStyle name="T_Book1_2_F4_5_6__Bao_cao_tai_NPP BICH TIEN 2 2 2 4" xfId="11112"/>
    <cellStyle name="T_Book1_2_F4_5_6__Bao_cao_tai_NPP BICH TIEN 2 2 2 4 2" xfId="11113"/>
    <cellStyle name="T_Book1_2_F4_5_6__Bao_cao_tai_NPP BICH TIEN 2 2 2 4 3" xfId="11114"/>
    <cellStyle name="T_Book1_2_F4_5_6__Bao_cao_tai_NPP BICH TIEN 2 2 2 5" xfId="11115"/>
    <cellStyle name="T_Book1_2_F4_5_6__Bao_cao_tai_NPP BICH TIEN 2 2 2 5 2" xfId="11116"/>
    <cellStyle name="T_Book1_2_F4_5_6__Bao_cao_tai_NPP BICH TIEN 2 2 2 5 3" xfId="11117"/>
    <cellStyle name="T_Book1_2_F4_5_6__Bao_cao_tai_NPP BICH TIEN 2 2 2 6" xfId="11118"/>
    <cellStyle name="T_Book1_2_F4_5_6__Bao_cao_tai_NPP BICH TIEN 2 2 2 6 2" xfId="11119"/>
    <cellStyle name="T_Book1_2_F4_5_6__Bao_cao_tai_NPP BICH TIEN 2 2 2 6 3" xfId="11120"/>
    <cellStyle name="T_Book1_2_F4_5_6__Bao_cao_tai_NPP BICH TIEN 2 2 2 7" xfId="11121"/>
    <cellStyle name="T_Book1_2_F4_5_6__Bao_cao_tai_NPP BICH TIEN 2 2 2 7 2" xfId="11122"/>
    <cellStyle name="T_Book1_2_F4_5_6__Bao_cao_tai_NPP BICH TIEN 2 2 2 7 3" xfId="11123"/>
    <cellStyle name="T_Book1_2_F4_5_6__Bao_cao_tai_NPP BICH TIEN 2 2 2 8" xfId="11124"/>
    <cellStyle name="T_Book1_2_F4_5_6__Bao_cao_tai_NPP BICH TIEN 2 2 2 8 2" xfId="11125"/>
    <cellStyle name="T_Book1_2_F4_5_6__Bao_cao_tai_NPP BICH TIEN 2 2 2 8 3" xfId="11126"/>
    <cellStyle name="T_Book1_2_F4_5_6__Bao_cao_tai_NPP BICH TIEN 2 2 2 9" xfId="11127"/>
    <cellStyle name="T_Book1_2_F4_5_6__Bao_cao_tai_NPP BICH TIEN 2 2 2 9 2" xfId="11128"/>
    <cellStyle name="T_Book1_2_F4_5_6__Bao_cao_tai_NPP BICH TIEN 2 2 2 9 3" xfId="11129"/>
    <cellStyle name="T_Book1_2_F4_5_6__Bao_cao_tai_NPP BICH TIEN 2 2 3" xfId="11130"/>
    <cellStyle name="T_Book1_2_F4_5_6__Bao_cao_tai_NPP BICH TIEN 2 2 3 2" xfId="11131"/>
    <cellStyle name="T_Book1_2_F4_5_6__Bao_cao_tai_NPP BICH TIEN 2 2 3 3" xfId="11132"/>
    <cellStyle name="T_Book1_2_F4_5_6__Bao_cao_tai_NPP BICH TIEN 2 2 4" xfId="11133"/>
    <cellStyle name="T_Book1_2_F4_5_6__Bao_cao_tai_NPP BICH TIEN 2 2 4 2" xfId="11134"/>
    <cellStyle name="T_Book1_2_F4_5_6__Bao_cao_tai_NPP BICH TIEN 2 2 4 3" xfId="11135"/>
    <cellStyle name="T_Book1_2_F4_5_6__Bao_cao_tai_NPP BICH TIEN 2 3" xfId="11136"/>
    <cellStyle name="T_Book1_2_F4_5_6__Bao_cao_tai_NPP BICH TIEN 2 3 10" xfId="11137"/>
    <cellStyle name="T_Book1_2_F4_5_6__Bao_cao_tai_NPP BICH TIEN 2 3 10 2" xfId="11138"/>
    <cellStyle name="T_Book1_2_F4_5_6__Bao_cao_tai_NPP BICH TIEN 2 3 10 3" xfId="11139"/>
    <cellStyle name="T_Book1_2_F4_5_6__Bao_cao_tai_NPP BICH TIEN 2 3 11" xfId="11140"/>
    <cellStyle name="T_Book1_2_F4_5_6__Bao_cao_tai_NPP BICH TIEN 2 3 2" xfId="11141"/>
    <cellStyle name="T_Book1_2_F4_5_6__Bao_cao_tai_NPP BICH TIEN 2 3 2 2" xfId="11142"/>
    <cellStyle name="T_Book1_2_F4_5_6__Bao_cao_tai_NPP BICH TIEN 2 3 2 3" xfId="11143"/>
    <cellStyle name="T_Book1_2_F4_5_6__Bao_cao_tai_NPP BICH TIEN 2 3 3" xfId="11144"/>
    <cellStyle name="T_Book1_2_F4_5_6__Bao_cao_tai_NPP BICH TIEN 2 3 3 2" xfId="11145"/>
    <cellStyle name="T_Book1_2_F4_5_6__Bao_cao_tai_NPP BICH TIEN 2 3 3 3" xfId="11146"/>
    <cellStyle name="T_Book1_2_F4_5_6__Bao_cao_tai_NPP BICH TIEN 2 3 4" xfId="11147"/>
    <cellStyle name="T_Book1_2_F4_5_6__Bao_cao_tai_NPP BICH TIEN 2 3 4 2" xfId="11148"/>
    <cellStyle name="T_Book1_2_F4_5_6__Bao_cao_tai_NPP BICH TIEN 2 3 4 3" xfId="11149"/>
    <cellStyle name="T_Book1_2_F4_5_6__Bao_cao_tai_NPP BICH TIEN 2 3 5" xfId="11150"/>
    <cellStyle name="T_Book1_2_F4_5_6__Bao_cao_tai_NPP BICH TIEN 2 3 5 2" xfId="11151"/>
    <cellStyle name="T_Book1_2_F4_5_6__Bao_cao_tai_NPP BICH TIEN 2 3 5 3" xfId="11152"/>
    <cellStyle name="T_Book1_2_F4_5_6__Bao_cao_tai_NPP BICH TIEN 2 3 6" xfId="11153"/>
    <cellStyle name="T_Book1_2_F4_5_6__Bao_cao_tai_NPP BICH TIEN 2 3 6 2" xfId="11154"/>
    <cellStyle name="T_Book1_2_F4_5_6__Bao_cao_tai_NPP BICH TIEN 2 3 6 3" xfId="11155"/>
    <cellStyle name="T_Book1_2_F4_5_6__Bao_cao_tai_NPP BICH TIEN 2 3 7" xfId="11156"/>
    <cellStyle name="T_Book1_2_F4_5_6__Bao_cao_tai_NPP BICH TIEN 2 3 7 2" xfId="11157"/>
    <cellStyle name="T_Book1_2_F4_5_6__Bao_cao_tai_NPP BICH TIEN 2 3 7 3" xfId="11158"/>
    <cellStyle name="T_Book1_2_F4_5_6__Bao_cao_tai_NPP BICH TIEN 2 3 8" xfId="11159"/>
    <cellStyle name="T_Book1_2_F4_5_6__Bao_cao_tai_NPP BICH TIEN 2 3 8 2" xfId="11160"/>
    <cellStyle name="T_Book1_2_F4_5_6__Bao_cao_tai_NPP BICH TIEN 2 3 8 3" xfId="11161"/>
    <cellStyle name="T_Book1_2_F4_5_6__Bao_cao_tai_NPP BICH TIEN 2 3 9" xfId="11162"/>
    <cellStyle name="T_Book1_2_F4_5_6__Bao_cao_tai_NPP BICH TIEN 2 3 9 2" xfId="11163"/>
    <cellStyle name="T_Book1_2_F4_5_6__Bao_cao_tai_NPP BICH TIEN 2 3 9 3" xfId="11164"/>
    <cellStyle name="T_Book1_2_F4_5_6__Bao_cao_tai_NPP BICH TIEN 2 4" xfId="11165"/>
    <cellStyle name="T_Book1_2_F4_5_6__Bao_cao_tai_NPP BICH TIEN 2 4 2" xfId="11166"/>
    <cellStyle name="T_Book1_2_F4_5_6__Bao_cao_tai_NPP BICH TIEN 2 4 3" xfId="11167"/>
    <cellStyle name="T_Book1_2_F4_5_6__Bao_cao_tai_NPP BICH TIEN 2 5" xfId="11168"/>
    <cellStyle name="T_Book1_2_F4_5_6__Bao_cao_tai_NPP BICH TIEN 2 5 2" xfId="11169"/>
    <cellStyle name="T_Book1_2_F4_5_6__Bao_cao_tai_NPP BICH TIEN 2 5 3" xfId="11170"/>
    <cellStyle name="T_Book1_2_F4_5_6__Bao_cao_tai_NPP BICH TIEN 3" xfId="11171"/>
    <cellStyle name="T_Book1_2_F4_5_6__Bao_cao_tai_NPP BICH TIEN 3 2" xfId="11172"/>
    <cellStyle name="T_Book1_2_F4_5_6__Bao_cao_tai_NPP BICH TIEN 3 2 10" xfId="11173"/>
    <cellStyle name="T_Book1_2_F4_5_6__Bao_cao_tai_NPP BICH TIEN 3 2 10 2" xfId="11174"/>
    <cellStyle name="T_Book1_2_F4_5_6__Bao_cao_tai_NPP BICH TIEN 3 2 10 3" xfId="11175"/>
    <cellStyle name="T_Book1_2_F4_5_6__Bao_cao_tai_NPP BICH TIEN 3 2 11" xfId="11176"/>
    <cellStyle name="T_Book1_2_F4_5_6__Bao_cao_tai_NPP BICH TIEN 3 2 2" xfId="11177"/>
    <cellStyle name="T_Book1_2_F4_5_6__Bao_cao_tai_NPP BICH TIEN 3 2 2 2" xfId="11178"/>
    <cellStyle name="T_Book1_2_F4_5_6__Bao_cao_tai_NPP BICH TIEN 3 2 2 3" xfId="11179"/>
    <cellStyle name="T_Book1_2_F4_5_6__Bao_cao_tai_NPP BICH TIEN 3 2 3" xfId="11180"/>
    <cellStyle name="T_Book1_2_F4_5_6__Bao_cao_tai_NPP BICH TIEN 3 2 3 2" xfId="11181"/>
    <cellStyle name="T_Book1_2_F4_5_6__Bao_cao_tai_NPP BICH TIEN 3 2 3 3" xfId="11182"/>
    <cellStyle name="T_Book1_2_F4_5_6__Bao_cao_tai_NPP BICH TIEN 3 2 4" xfId="11183"/>
    <cellStyle name="T_Book1_2_F4_5_6__Bao_cao_tai_NPP BICH TIEN 3 2 4 2" xfId="11184"/>
    <cellStyle name="T_Book1_2_F4_5_6__Bao_cao_tai_NPP BICH TIEN 3 2 4 3" xfId="11185"/>
    <cellStyle name="T_Book1_2_F4_5_6__Bao_cao_tai_NPP BICH TIEN 3 2 5" xfId="11186"/>
    <cellStyle name="T_Book1_2_F4_5_6__Bao_cao_tai_NPP BICH TIEN 3 2 5 2" xfId="11187"/>
    <cellStyle name="T_Book1_2_F4_5_6__Bao_cao_tai_NPP BICH TIEN 3 2 5 3" xfId="11188"/>
    <cellStyle name="T_Book1_2_F4_5_6__Bao_cao_tai_NPP BICH TIEN 3 2 6" xfId="11189"/>
    <cellStyle name="T_Book1_2_F4_5_6__Bao_cao_tai_NPP BICH TIEN 3 2 6 2" xfId="11190"/>
    <cellStyle name="T_Book1_2_F4_5_6__Bao_cao_tai_NPP BICH TIEN 3 2 6 3" xfId="11191"/>
    <cellStyle name="T_Book1_2_F4_5_6__Bao_cao_tai_NPP BICH TIEN 3 2 7" xfId="11192"/>
    <cellStyle name="T_Book1_2_F4_5_6__Bao_cao_tai_NPP BICH TIEN 3 2 7 2" xfId="11193"/>
    <cellStyle name="T_Book1_2_F4_5_6__Bao_cao_tai_NPP BICH TIEN 3 2 7 3" xfId="11194"/>
    <cellStyle name="T_Book1_2_F4_5_6__Bao_cao_tai_NPP BICH TIEN 3 2 8" xfId="11195"/>
    <cellStyle name="T_Book1_2_F4_5_6__Bao_cao_tai_NPP BICH TIEN 3 2 8 2" xfId="11196"/>
    <cellStyle name="T_Book1_2_F4_5_6__Bao_cao_tai_NPP BICH TIEN 3 2 8 3" xfId="11197"/>
    <cellStyle name="T_Book1_2_F4_5_6__Bao_cao_tai_NPP BICH TIEN 3 2 9" xfId="11198"/>
    <cellStyle name="T_Book1_2_F4_5_6__Bao_cao_tai_NPP BICH TIEN 3 2 9 2" xfId="11199"/>
    <cellStyle name="T_Book1_2_F4_5_6__Bao_cao_tai_NPP BICH TIEN 3 2 9 3" xfId="11200"/>
    <cellStyle name="T_Book1_2_F4_5_6__Bao_cao_tai_NPP BICH TIEN 3 3" xfId="11201"/>
    <cellStyle name="T_Book1_2_F4_5_6__Bao_cao_tai_NPP BICH TIEN 3 3 2" xfId="11202"/>
    <cellStyle name="T_Book1_2_F4_5_6__Bao_cao_tai_NPP BICH TIEN 3 3 3" xfId="11203"/>
    <cellStyle name="T_Book1_2_F4_5_6__Bao_cao_tai_NPP BICH TIEN 3 4" xfId="11204"/>
    <cellStyle name="T_Book1_2_F4_5_6__Bao_cao_tai_NPP BICH TIEN 3 4 2" xfId="11205"/>
    <cellStyle name="T_Book1_2_F4_5_6__Bao_cao_tai_NPP BICH TIEN 3 4 3" xfId="11206"/>
    <cellStyle name="T_Book1_2_F4_5_6__Bao_cao_tai_NPP BICH TIEN 4" xfId="11207"/>
    <cellStyle name="T_Book1_2_F4_5_6__Bao_cao_tai_NPP BICH TIEN 4 10" xfId="11208"/>
    <cellStyle name="T_Book1_2_F4_5_6__Bao_cao_tai_NPP BICH TIEN 4 10 2" xfId="11209"/>
    <cellStyle name="T_Book1_2_F4_5_6__Bao_cao_tai_NPP BICH TIEN 4 10 3" xfId="11210"/>
    <cellStyle name="T_Book1_2_F4_5_6__Bao_cao_tai_NPP BICH TIEN 4 11" xfId="11211"/>
    <cellStyle name="T_Book1_2_F4_5_6__Bao_cao_tai_NPP BICH TIEN 4 2" xfId="11212"/>
    <cellStyle name="T_Book1_2_F4_5_6__Bao_cao_tai_NPP BICH TIEN 4 2 2" xfId="11213"/>
    <cellStyle name="T_Book1_2_F4_5_6__Bao_cao_tai_NPP BICH TIEN 4 2 3" xfId="11214"/>
    <cellStyle name="T_Book1_2_F4_5_6__Bao_cao_tai_NPP BICH TIEN 4 3" xfId="11215"/>
    <cellStyle name="T_Book1_2_F4_5_6__Bao_cao_tai_NPP BICH TIEN 4 3 2" xfId="11216"/>
    <cellStyle name="T_Book1_2_F4_5_6__Bao_cao_tai_NPP BICH TIEN 4 3 3" xfId="11217"/>
    <cellStyle name="T_Book1_2_F4_5_6__Bao_cao_tai_NPP BICH TIEN 4 4" xfId="11218"/>
    <cellStyle name="T_Book1_2_F4_5_6__Bao_cao_tai_NPP BICH TIEN 4 4 2" xfId="11219"/>
    <cellStyle name="T_Book1_2_F4_5_6__Bao_cao_tai_NPP BICH TIEN 4 4 3" xfId="11220"/>
    <cellStyle name="T_Book1_2_F4_5_6__Bao_cao_tai_NPP BICH TIEN 4 5" xfId="11221"/>
    <cellStyle name="T_Book1_2_F4_5_6__Bao_cao_tai_NPP BICH TIEN 4 5 2" xfId="11222"/>
    <cellStyle name="T_Book1_2_F4_5_6__Bao_cao_tai_NPP BICH TIEN 4 5 3" xfId="11223"/>
    <cellStyle name="T_Book1_2_F4_5_6__Bao_cao_tai_NPP BICH TIEN 4 6" xfId="11224"/>
    <cellStyle name="T_Book1_2_F4_5_6__Bao_cao_tai_NPP BICH TIEN 4 6 2" xfId="11225"/>
    <cellStyle name="T_Book1_2_F4_5_6__Bao_cao_tai_NPP BICH TIEN 4 6 3" xfId="11226"/>
    <cellStyle name="T_Book1_2_F4_5_6__Bao_cao_tai_NPP BICH TIEN 4 7" xfId="11227"/>
    <cellStyle name="T_Book1_2_F4_5_6__Bao_cao_tai_NPP BICH TIEN 4 7 2" xfId="11228"/>
    <cellStyle name="T_Book1_2_F4_5_6__Bao_cao_tai_NPP BICH TIEN 4 7 3" xfId="11229"/>
    <cellStyle name="T_Book1_2_F4_5_6__Bao_cao_tai_NPP BICH TIEN 4 8" xfId="11230"/>
    <cellStyle name="T_Book1_2_F4_5_6__Bao_cao_tai_NPP BICH TIEN 4 8 2" xfId="11231"/>
    <cellStyle name="T_Book1_2_F4_5_6__Bao_cao_tai_NPP BICH TIEN 4 8 3" xfId="11232"/>
    <cellStyle name="T_Book1_2_F4_5_6__Bao_cao_tai_NPP BICH TIEN 4 9" xfId="11233"/>
    <cellStyle name="T_Book1_2_F4_5_6__Bao_cao_tai_NPP BICH TIEN 4 9 2" xfId="11234"/>
    <cellStyle name="T_Book1_2_F4_5_6__Bao_cao_tai_NPP BICH TIEN 4 9 3" xfId="11235"/>
    <cellStyle name="T_Book1_2_F4_5_6__Bao_cao_tai_NPP BICH TIEN 5" xfId="11236"/>
    <cellStyle name="T_Book1_2_F4_5_6__Bao_cao_tai_NPP BICH TIEN 5 2" xfId="11237"/>
    <cellStyle name="T_Book1_2_F4_5_6__Bao_cao_tai_NPP BICH TIEN 5 3" xfId="11238"/>
    <cellStyle name="T_Book1_2_F4_5_6__Bao_cao_tai_NPP BICH TIEN 6" xfId="11239"/>
    <cellStyle name="T_Book1_2_F4_5_6__Bao_cao_tai_NPP BICH TIEN 6 2" xfId="11240"/>
    <cellStyle name="T_Book1_2_F4_5_6__Bao_cao_tai_NPP BICH TIEN 6 3" xfId="11241"/>
    <cellStyle name="T_Book1_2_Mau_bao_cao_XNT_NVTK_tai_NPP 21.7" xfId="11242"/>
    <cellStyle name="T_Book1_2_Mau_bao_cao_XNT_NVTK_tai_NPP 21.7 2" xfId="11243"/>
    <cellStyle name="T_Book1_2_Mau_bao_cao_XNT_NVTK_tai_NPP 21.7 2 2" xfId="11244"/>
    <cellStyle name="T_Book1_2_Mau_bao_cao_XNT_NVTK_tai_NPP 21.7 2 2 2" xfId="11245"/>
    <cellStyle name="T_Book1_2_Mau_bao_cao_XNT_NVTK_tai_NPP 21.7 2 2 2 10" xfId="11246"/>
    <cellStyle name="T_Book1_2_Mau_bao_cao_XNT_NVTK_tai_NPP 21.7 2 2 2 10 2" xfId="11247"/>
    <cellStyle name="T_Book1_2_Mau_bao_cao_XNT_NVTK_tai_NPP 21.7 2 2 2 10 3" xfId="11248"/>
    <cellStyle name="T_Book1_2_Mau_bao_cao_XNT_NVTK_tai_NPP 21.7 2 2 2 11" xfId="11249"/>
    <cellStyle name="T_Book1_2_Mau_bao_cao_XNT_NVTK_tai_NPP 21.7 2 2 2 2" xfId="11250"/>
    <cellStyle name="T_Book1_2_Mau_bao_cao_XNT_NVTK_tai_NPP 21.7 2 2 2 2 2" xfId="11251"/>
    <cellStyle name="T_Book1_2_Mau_bao_cao_XNT_NVTK_tai_NPP 21.7 2 2 2 2 3" xfId="11252"/>
    <cellStyle name="T_Book1_2_Mau_bao_cao_XNT_NVTK_tai_NPP 21.7 2 2 2 3" xfId="11253"/>
    <cellStyle name="T_Book1_2_Mau_bao_cao_XNT_NVTK_tai_NPP 21.7 2 2 2 3 2" xfId="11254"/>
    <cellStyle name="T_Book1_2_Mau_bao_cao_XNT_NVTK_tai_NPP 21.7 2 2 2 3 3" xfId="11255"/>
    <cellStyle name="T_Book1_2_Mau_bao_cao_XNT_NVTK_tai_NPP 21.7 2 2 2 4" xfId="11256"/>
    <cellStyle name="T_Book1_2_Mau_bao_cao_XNT_NVTK_tai_NPP 21.7 2 2 2 4 2" xfId="11257"/>
    <cellStyle name="T_Book1_2_Mau_bao_cao_XNT_NVTK_tai_NPP 21.7 2 2 2 4 3" xfId="11258"/>
    <cellStyle name="T_Book1_2_Mau_bao_cao_XNT_NVTK_tai_NPP 21.7 2 2 2 5" xfId="11259"/>
    <cellStyle name="T_Book1_2_Mau_bao_cao_XNT_NVTK_tai_NPP 21.7 2 2 2 5 2" xfId="11260"/>
    <cellStyle name="T_Book1_2_Mau_bao_cao_XNT_NVTK_tai_NPP 21.7 2 2 2 5 3" xfId="11261"/>
    <cellStyle name="T_Book1_2_Mau_bao_cao_XNT_NVTK_tai_NPP 21.7 2 2 2 6" xfId="11262"/>
    <cellStyle name="T_Book1_2_Mau_bao_cao_XNT_NVTK_tai_NPP 21.7 2 2 2 6 2" xfId="11263"/>
    <cellStyle name="T_Book1_2_Mau_bao_cao_XNT_NVTK_tai_NPP 21.7 2 2 2 6 3" xfId="11264"/>
    <cellStyle name="T_Book1_2_Mau_bao_cao_XNT_NVTK_tai_NPP 21.7 2 2 2 7" xfId="11265"/>
    <cellStyle name="T_Book1_2_Mau_bao_cao_XNT_NVTK_tai_NPP 21.7 2 2 2 7 2" xfId="11266"/>
    <cellStyle name="T_Book1_2_Mau_bao_cao_XNT_NVTK_tai_NPP 21.7 2 2 2 7 3" xfId="11267"/>
    <cellStyle name="T_Book1_2_Mau_bao_cao_XNT_NVTK_tai_NPP 21.7 2 2 2 8" xfId="11268"/>
    <cellStyle name="T_Book1_2_Mau_bao_cao_XNT_NVTK_tai_NPP 21.7 2 2 2 8 2" xfId="11269"/>
    <cellStyle name="T_Book1_2_Mau_bao_cao_XNT_NVTK_tai_NPP 21.7 2 2 2 8 3" xfId="11270"/>
    <cellStyle name="T_Book1_2_Mau_bao_cao_XNT_NVTK_tai_NPP 21.7 2 2 2 9" xfId="11271"/>
    <cellStyle name="T_Book1_2_Mau_bao_cao_XNT_NVTK_tai_NPP 21.7 2 2 2 9 2" xfId="11272"/>
    <cellStyle name="T_Book1_2_Mau_bao_cao_XNT_NVTK_tai_NPP 21.7 2 2 2 9 3" xfId="11273"/>
    <cellStyle name="T_Book1_2_Mau_bao_cao_XNT_NVTK_tai_NPP 21.7 2 2 3" xfId="11274"/>
    <cellStyle name="T_Book1_2_Mau_bao_cao_XNT_NVTK_tai_NPP 21.7 2 2 3 2" xfId="11275"/>
    <cellStyle name="T_Book1_2_Mau_bao_cao_XNT_NVTK_tai_NPP 21.7 2 2 3 3" xfId="11276"/>
    <cellStyle name="T_Book1_2_Mau_bao_cao_XNT_NVTK_tai_NPP 21.7 2 2 4" xfId="11277"/>
    <cellStyle name="T_Book1_2_Mau_bao_cao_XNT_NVTK_tai_NPP 21.7 2 2 4 2" xfId="11278"/>
    <cellStyle name="T_Book1_2_Mau_bao_cao_XNT_NVTK_tai_NPP 21.7 2 2 4 3" xfId="11279"/>
    <cellStyle name="T_Book1_2_Mau_bao_cao_XNT_NVTK_tai_NPP 21.7 2 3" xfId="11280"/>
    <cellStyle name="T_Book1_2_Mau_bao_cao_XNT_NVTK_tai_NPP 21.7 2 3 10" xfId="11281"/>
    <cellStyle name="T_Book1_2_Mau_bao_cao_XNT_NVTK_tai_NPP 21.7 2 3 10 2" xfId="11282"/>
    <cellStyle name="T_Book1_2_Mau_bao_cao_XNT_NVTK_tai_NPP 21.7 2 3 10 3" xfId="11283"/>
    <cellStyle name="T_Book1_2_Mau_bao_cao_XNT_NVTK_tai_NPP 21.7 2 3 11" xfId="11284"/>
    <cellStyle name="T_Book1_2_Mau_bao_cao_XNT_NVTK_tai_NPP 21.7 2 3 2" xfId="11285"/>
    <cellStyle name="T_Book1_2_Mau_bao_cao_XNT_NVTK_tai_NPP 21.7 2 3 2 2" xfId="11286"/>
    <cellStyle name="T_Book1_2_Mau_bao_cao_XNT_NVTK_tai_NPP 21.7 2 3 2 3" xfId="11287"/>
    <cellStyle name="T_Book1_2_Mau_bao_cao_XNT_NVTK_tai_NPP 21.7 2 3 3" xfId="11288"/>
    <cellStyle name="T_Book1_2_Mau_bao_cao_XNT_NVTK_tai_NPP 21.7 2 3 3 2" xfId="11289"/>
    <cellStyle name="T_Book1_2_Mau_bao_cao_XNT_NVTK_tai_NPP 21.7 2 3 3 3" xfId="11290"/>
    <cellStyle name="T_Book1_2_Mau_bao_cao_XNT_NVTK_tai_NPP 21.7 2 3 4" xfId="11291"/>
    <cellStyle name="T_Book1_2_Mau_bao_cao_XNT_NVTK_tai_NPP 21.7 2 3 4 2" xfId="11292"/>
    <cellStyle name="T_Book1_2_Mau_bao_cao_XNT_NVTK_tai_NPP 21.7 2 3 4 3" xfId="11293"/>
    <cellStyle name="T_Book1_2_Mau_bao_cao_XNT_NVTK_tai_NPP 21.7 2 3 5" xfId="11294"/>
    <cellStyle name="T_Book1_2_Mau_bao_cao_XNT_NVTK_tai_NPP 21.7 2 3 5 2" xfId="11295"/>
    <cellStyle name="T_Book1_2_Mau_bao_cao_XNT_NVTK_tai_NPP 21.7 2 3 5 3" xfId="11296"/>
    <cellStyle name="T_Book1_2_Mau_bao_cao_XNT_NVTK_tai_NPP 21.7 2 3 6" xfId="11297"/>
    <cellStyle name="T_Book1_2_Mau_bao_cao_XNT_NVTK_tai_NPP 21.7 2 3 6 2" xfId="11298"/>
    <cellStyle name="T_Book1_2_Mau_bao_cao_XNT_NVTK_tai_NPP 21.7 2 3 6 3" xfId="11299"/>
    <cellStyle name="T_Book1_2_Mau_bao_cao_XNT_NVTK_tai_NPP 21.7 2 3 7" xfId="11300"/>
    <cellStyle name="T_Book1_2_Mau_bao_cao_XNT_NVTK_tai_NPP 21.7 2 3 7 2" xfId="11301"/>
    <cellStyle name="T_Book1_2_Mau_bao_cao_XNT_NVTK_tai_NPP 21.7 2 3 7 3" xfId="11302"/>
    <cellStyle name="T_Book1_2_Mau_bao_cao_XNT_NVTK_tai_NPP 21.7 2 3 8" xfId="11303"/>
    <cellStyle name="T_Book1_2_Mau_bao_cao_XNT_NVTK_tai_NPP 21.7 2 3 8 2" xfId="11304"/>
    <cellStyle name="T_Book1_2_Mau_bao_cao_XNT_NVTK_tai_NPP 21.7 2 3 8 3" xfId="11305"/>
    <cellStyle name="T_Book1_2_Mau_bao_cao_XNT_NVTK_tai_NPP 21.7 2 3 9" xfId="11306"/>
    <cellStyle name="T_Book1_2_Mau_bao_cao_XNT_NVTK_tai_NPP 21.7 2 3 9 2" xfId="11307"/>
    <cellStyle name="T_Book1_2_Mau_bao_cao_XNT_NVTK_tai_NPP 21.7 2 3 9 3" xfId="11308"/>
    <cellStyle name="T_Book1_2_Mau_bao_cao_XNT_NVTK_tai_NPP 21.7 2 4" xfId="11309"/>
    <cellStyle name="T_Book1_2_Mau_bao_cao_XNT_NVTK_tai_NPP 21.7 2 4 2" xfId="11310"/>
    <cellStyle name="T_Book1_2_Mau_bao_cao_XNT_NVTK_tai_NPP 21.7 2 4 3" xfId="11311"/>
    <cellStyle name="T_Book1_2_Mau_bao_cao_XNT_NVTK_tai_NPP 21.7 2 5" xfId="11312"/>
    <cellStyle name="T_Book1_2_Mau_bao_cao_XNT_NVTK_tai_NPP 21.7 2 5 2" xfId="11313"/>
    <cellStyle name="T_Book1_2_Mau_bao_cao_XNT_NVTK_tai_NPP 21.7 2 5 3" xfId="11314"/>
    <cellStyle name="T_Book1_2_Mau_bao_cao_XNT_NVTK_tai_NPP 21.7 3" xfId="11315"/>
    <cellStyle name="T_Book1_2_Mau_bao_cao_XNT_NVTK_tai_NPP 21.7 3 2" xfId="11316"/>
    <cellStyle name="T_Book1_2_Mau_bao_cao_XNT_NVTK_tai_NPP 21.7 3 2 10" xfId="11317"/>
    <cellStyle name="T_Book1_2_Mau_bao_cao_XNT_NVTK_tai_NPP 21.7 3 2 10 2" xfId="11318"/>
    <cellStyle name="T_Book1_2_Mau_bao_cao_XNT_NVTK_tai_NPP 21.7 3 2 10 3" xfId="11319"/>
    <cellStyle name="T_Book1_2_Mau_bao_cao_XNT_NVTK_tai_NPP 21.7 3 2 11" xfId="11320"/>
    <cellStyle name="T_Book1_2_Mau_bao_cao_XNT_NVTK_tai_NPP 21.7 3 2 2" xfId="11321"/>
    <cellStyle name="T_Book1_2_Mau_bao_cao_XNT_NVTK_tai_NPP 21.7 3 2 2 2" xfId="11322"/>
    <cellStyle name="T_Book1_2_Mau_bao_cao_XNT_NVTK_tai_NPP 21.7 3 2 2 3" xfId="11323"/>
    <cellStyle name="T_Book1_2_Mau_bao_cao_XNT_NVTK_tai_NPP 21.7 3 2 3" xfId="11324"/>
    <cellStyle name="T_Book1_2_Mau_bao_cao_XNT_NVTK_tai_NPP 21.7 3 2 3 2" xfId="11325"/>
    <cellStyle name="T_Book1_2_Mau_bao_cao_XNT_NVTK_tai_NPP 21.7 3 2 3 3" xfId="11326"/>
    <cellStyle name="T_Book1_2_Mau_bao_cao_XNT_NVTK_tai_NPP 21.7 3 2 4" xfId="11327"/>
    <cellStyle name="T_Book1_2_Mau_bao_cao_XNT_NVTK_tai_NPP 21.7 3 2 4 2" xfId="11328"/>
    <cellStyle name="T_Book1_2_Mau_bao_cao_XNT_NVTK_tai_NPP 21.7 3 2 4 3" xfId="11329"/>
    <cellStyle name="T_Book1_2_Mau_bao_cao_XNT_NVTK_tai_NPP 21.7 3 2 5" xfId="11330"/>
    <cellStyle name="T_Book1_2_Mau_bao_cao_XNT_NVTK_tai_NPP 21.7 3 2 5 2" xfId="11331"/>
    <cellStyle name="T_Book1_2_Mau_bao_cao_XNT_NVTK_tai_NPP 21.7 3 2 5 3" xfId="11332"/>
    <cellStyle name="T_Book1_2_Mau_bao_cao_XNT_NVTK_tai_NPP 21.7 3 2 6" xfId="11333"/>
    <cellStyle name="T_Book1_2_Mau_bao_cao_XNT_NVTK_tai_NPP 21.7 3 2 6 2" xfId="11334"/>
    <cellStyle name="T_Book1_2_Mau_bao_cao_XNT_NVTK_tai_NPP 21.7 3 2 6 3" xfId="11335"/>
    <cellStyle name="T_Book1_2_Mau_bao_cao_XNT_NVTK_tai_NPP 21.7 3 2 7" xfId="11336"/>
    <cellStyle name="T_Book1_2_Mau_bao_cao_XNT_NVTK_tai_NPP 21.7 3 2 7 2" xfId="11337"/>
    <cellStyle name="T_Book1_2_Mau_bao_cao_XNT_NVTK_tai_NPP 21.7 3 2 7 3" xfId="11338"/>
    <cellStyle name="T_Book1_2_Mau_bao_cao_XNT_NVTK_tai_NPP 21.7 3 2 8" xfId="11339"/>
    <cellStyle name="T_Book1_2_Mau_bao_cao_XNT_NVTK_tai_NPP 21.7 3 2 8 2" xfId="11340"/>
    <cellStyle name="T_Book1_2_Mau_bao_cao_XNT_NVTK_tai_NPP 21.7 3 2 8 3" xfId="11341"/>
    <cellStyle name="T_Book1_2_Mau_bao_cao_XNT_NVTK_tai_NPP 21.7 3 2 9" xfId="11342"/>
    <cellStyle name="T_Book1_2_Mau_bao_cao_XNT_NVTK_tai_NPP 21.7 3 2 9 2" xfId="11343"/>
    <cellStyle name="T_Book1_2_Mau_bao_cao_XNT_NVTK_tai_NPP 21.7 3 2 9 3" xfId="11344"/>
    <cellStyle name="T_Book1_2_Mau_bao_cao_XNT_NVTK_tai_NPP 21.7 3 3" xfId="11345"/>
    <cellStyle name="T_Book1_2_Mau_bao_cao_XNT_NVTK_tai_NPP 21.7 3 3 2" xfId="11346"/>
    <cellStyle name="T_Book1_2_Mau_bao_cao_XNT_NVTK_tai_NPP 21.7 3 3 3" xfId="11347"/>
    <cellStyle name="T_Book1_2_Mau_bao_cao_XNT_NVTK_tai_NPP 21.7 3 4" xfId="11348"/>
    <cellStyle name="T_Book1_2_Mau_bao_cao_XNT_NVTK_tai_NPP 21.7 3 4 2" xfId="11349"/>
    <cellStyle name="T_Book1_2_Mau_bao_cao_XNT_NVTK_tai_NPP 21.7 3 4 3" xfId="11350"/>
    <cellStyle name="T_Book1_2_Mau_bao_cao_XNT_NVTK_tai_NPP 21.7 4" xfId="11351"/>
    <cellStyle name="T_Book1_2_Mau_bao_cao_XNT_NVTK_tai_NPP 21.7 4 10" xfId="11352"/>
    <cellStyle name="T_Book1_2_Mau_bao_cao_XNT_NVTK_tai_NPP 21.7 4 10 2" xfId="11353"/>
    <cellStyle name="T_Book1_2_Mau_bao_cao_XNT_NVTK_tai_NPP 21.7 4 10 3" xfId="11354"/>
    <cellStyle name="T_Book1_2_Mau_bao_cao_XNT_NVTK_tai_NPP 21.7 4 11" xfId="11355"/>
    <cellStyle name="T_Book1_2_Mau_bao_cao_XNT_NVTK_tai_NPP 21.7 4 2" xfId="11356"/>
    <cellStyle name="T_Book1_2_Mau_bao_cao_XNT_NVTK_tai_NPP 21.7 4 2 2" xfId="11357"/>
    <cellStyle name="T_Book1_2_Mau_bao_cao_XNT_NVTK_tai_NPP 21.7 4 2 3" xfId="11358"/>
    <cellStyle name="T_Book1_2_Mau_bao_cao_XNT_NVTK_tai_NPP 21.7 4 3" xfId="11359"/>
    <cellStyle name="T_Book1_2_Mau_bao_cao_XNT_NVTK_tai_NPP 21.7 4 3 2" xfId="11360"/>
    <cellStyle name="T_Book1_2_Mau_bao_cao_XNT_NVTK_tai_NPP 21.7 4 3 3" xfId="11361"/>
    <cellStyle name="T_Book1_2_Mau_bao_cao_XNT_NVTK_tai_NPP 21.7 4 4" xfId="11362"/>
    <cellStyle name="T_Book1_2_Mau_bao_cao_XNT_NVTK_tai_NPP 21.7 4 4 2" xfId="11363"/>
    <cellStyle name="T_Book1_2_Mau_bao_cao_XNT_NVTK_tai_NPP 21.7 4 4 3" xfId="11364"/>
    <cellStyle name="T_Book1_2_Mau_bao_cao_XNT_NVTK_tai_NPP 21.7 4 5" xfId="11365"/>
    <cellStyle name="T_Book1_2_Mau_bao_cao_XNT_NVTK_tai_NPP 21.7 4 5 2" xfId="11366"/>
    <cellStyle name="T_Book1_2_Mau_bao_cao_XNT_NVTK_tai_NPP 21.7 4 5 3" xfId="11367"/>
    <cellStyle name="T_Book1_2_Mau_bao_cao_XNT_NVTK_tai_NPP 21.7 4 6" xfId="11368"/>
    <cellStyle name="T_Book1_2_Mau_bao_cao_XNT_NVTK_tai_NPP 21.7 4 6 2" xfId="11369"/>
    <cellStyle name="T_Book1_2_Mau_bao_cao_XNT_NVTK_tai_NPP 21.7 4 6 3" xfId="11370"/>
    <cellStyle name="T_Book1_2_Mau_bao_cao_XNT_NVTK_tai_NPP 21.7 4 7" xfId="11371"/>
    <cellStyle name="T_Book1_2_Mau_bao_cao_XNT_NVTK_tai_NPP 21.7 4 7 2" xfId="11372"/>
    <cellStyle name="T_Book1_2_Mau_bao_cao_XNT_NVTK_tai_NPP 21.7 4 7 3" xfId="11373"/>
    <cellStyle name="T_Book1_2_Mau_bao_cao_XNT_NVTK_tai_NPP 21.7 4 8" xfId="11374"/>
    <cellStyle name="T_Book1_2_Mau_bao_cao_XNT_NVTK_tai_NPP 21.7 4 8 2" xfId="11375"/>
    <cellStyle name="T_Book1_2_Mau_bao_cao_XNT_NVTK_tai_NPP 21.7 4 8 3" xfId="11376"/>
    <cellStyle name="T_Book1_2_Mau_bao_cao_XNT_NVTK_tai_NPP 21.7 4 9" xfId="11377"/>
    <cellStyle name="T_Book1_2_Mau_bao_cao_XNT_NVTK_tai_NPP 21.7 4 9 2" xfId="11378"/>
    <cellStyle name="T_Book1_2_Mau_bao_cao_XNT_NVTK_tai_NPP 21.7 4 9 3" xfId="11379"/>
    <cellStyle name="T_Book1_2_Mau_bao_cao_XNT_NVTK_tai_NPP 21.7 5" xfId="11380"/>
    <cellStyle name="T_Book1_2_Mau_bao_cao_XNT_NVTK_tai_NPP 21.7 5 2" xfId="11381"/>
    <cellStyle name="T_Book1_2_Mau_bao_cao_XNT_NVTK_tai_NPP 21.7 5 3" xfId="11382"/>
    <cellStyle name="T_Book1_2_Mau_bao_cao_XNT_NVTK_tai_NPP 21.7 6" xfId="11383"/>
    <cellStyle name="T_Book1_2_Mau_bao_cao_XNT_NVTK_tai_NPP 21.7 6 2" xfId="11384"/>
    <cellStyle name="T_Book1_2_Mau_bao_cao_XNT_NVTK_tai_NPP 21.7 6 3" xfId="11385"/>
    <cellStyle name="T_Book1_BB2008" xfId="11386"/>
    <cellStyle name="T_Book1_BB2008 2" xfId="11387"/>
    <cellStyle name="T_Book1_BB2008 2 2" xfId="11388"/>
    <cellStyle name="T_Book1_BB2008 2 2 2" xfId="11389"/>
    <cellStyle name="T_Book1_BB2008 2 2 2 10" xfId="11390"/>
    <cellStyle name="T_Book1_BB2008 2 2 2 10 2" xfId="11391"/>
    <cellStyle name="T_Book1_BB2008 2 2 2 10 3" xfId="11392"/>
    <cellStyle name="T_Book1_BB2008 2 2 2 11" xfId="11393"/>
    <cellStyle name="T_Book1_BB2008 2 2 2 2" xfId="11394"/>
    <cellStyle name="T_Book1_BB2008 2 2 2 2 2" xfId="11395"/>
    <cellStyle name="T_Book1_BB2008 2 2 2 2 3" xfId="11396"/>
    <cellStyle name="T_Book1_BB2008 2 2 2 3" xfId="11397"/>
    <cellStyle name="T_Book1_BB2008 2 2 2 3 2" xfId="11398"/>
    <cellStyle name="T_Book1_BB2008 2 2 2 3 3" xfId="11399"/>
    <cellStyle name="T_Book1_BB2008 2 2 2 4" xfId="11400"/>
    <cellStyle name="T_Book1_BB2008 2 2 2 4 2" xfId="11401"/>
    <cellStyle name="T_Book1_BB2008 2 2 2 4 3" xfId="11402"/>
    <cellStyle name="T_Book1_BB2008 2 2 2 5" xfId="11403"/>
    <cellStyle name="T_Book1_BB2008 2 2 2 5 2" xfId="11404"/>
    <cellStyle name="T_Book1_BB2008 2 2 2 5 3" xfId="11405"/>
    <cellStyle name="T_Book1_BB2008 2 2 2 6" xfId="11406"/>
    <cellStyle name="T_Book1_BB2008 2 2 2 6 2" xfId="11407"/>
    <cellStyle name="T_Book1_BB2008 2 2 2 6 3" xfId="11408"/>
    <cellStyle name="T_Book1_BB2008 2 2 2 7" xfId="11409"/>
    <cellStyle name="T_Book1_BB2008 2 2 2 7 2" xfId="11410"/>
    <cellStyle name="T_Book1_BB2008 2 2 2 7 3" xfId="11411"/>
    <cellStyle name="T_Book1_BB2008 2 2 2 8" xfId="11412"/>
    <cellStyle name="T_Book1_BB2008 2 2 2 8 2" xfId="11413"/>
    <cellStyle name="T_Book1_BB2008 2 2 2 8 3" xfId="11414"/>
    <cellStyle name="T_Book1_BB2008 2 2 2 9" xfId="11415"/>
    <cellStyle name="T_Book1_BB2008 2 2 2 9 2" xfId="11416"/>
    <cellStyle name="T_Book1_BB2008 2 2 2 9 3" xfId="11417"/>
    <cellStyle name="T_Book1_BB2008 2 2 3" xfId="11418"/>
    <cellStyle name="T_Book1_BB2008 2 2 3 2" xfId="11419"/>
    <cellStyle name="T_Book1_BB2008 2 2 3 3" xfId="11420"/>
    <cellStyle name="T_Book1_BB2008 2 2 4" xfId="11421"/>
    <cellStyle name="T_Book1_BB2008 2 2 4 2" xfId="11422"/>
    <cellStyle name="T_Book1_BB2008 2 2 4 3" xfId="11423"/>
    <cellStyle name="T_Book1_BB2008 2 3" xfId="11424"/>
    <cellStyle name="T_Book1_BB2008 2 3 10" xfId="11425"/>
    <cellStyle name="T_Book1_BB2008 2 3 10 2" xfId="11426"/>
    <cellStyle name="T_Book1_BB2008 2 3 10 3" xfId="11427"/>
    <cellStyle name="T_Book1_BB2008 2 3 11" xfId="11428"/>
    <cellStyle name="T_Book1_BB2008 2 3 2" xfId="11429"/>
    <cellStyle name="T_Book1_BB2008 2 3 2 2" xfId="11430"/>
    <cellStyle name="T_Book1_BB2008 2 3 2 3" xfId="11431"/>
    <cellStyle name="T_Book1_BB2008 2 3 3" xfId="11432"/>
    <cellStyle name="T_Book1_BB2008 2 3 3 2" xfId="11433"/>
    <cellStyle name="T_Book1_BB2008 2 3 3 3" xfId="11434"/>
    <cellStyle name="T_Book1_BB2008 2 3 4" xfId="11435"/>
    <cellStyle name="T_Book1_BB2008 2 3 4 2" xfId="11436"/>
    <cellStyle name="T_Book1_BB2008 2 3 4 3" xfId="11437"/>
    <cellStyle name="T_Book1_BB2008 2 3 5" xfId="11438"/>
    <cellStyle name="T_Book1_BB2008 2 3 5 2" xfId="11439"/>
    <cellStyle name="T_Book1_BB2008 2 3 5 3" xfId="11440"/>
    <cellStyle name="T_Book1_BB2008 2 3 6" xfId="11441"/>
    <cellStyle name="T_Book1_BB2008 2 3 6 2" xfId="11442"/>
    <cellStyle name="T_Book1_BB2008 2 3 6 3" xfId="11443"/>
    <cellStyle name="T_Book1_BB2008 2 3 7" xfId="11444"/>
    <cellStyle name="T_Book1_BB2008 2 3 7 2" xfId="11445"/>
    <cellStyle name="T_Book1_BB2008 2 3 7 3" xfId="11446"/>
    <cellStyle name="T_Book1_BB2008 2 3 8" xfId="11447"/>
    <cellStyle name="T_Book1_BB2008 2 3 8 2" xfId="11448"/>
    <cellStyle name="T_Book1_BB2008 2 3 8 3" xfId="11449"/>
    <cellStyle name="T_Book1_BB2008 2 3 9" xfId="11450"/>
    <cellStyle name="T_Book1_BB2008 2 3 9 2" xfId="11451"/>
    <cellStyle name="T_Book1_BB2008 2 3 9 3" xfId="11452"/>
    <cellStyle name="T_Book1_BB2008 2 4" xfId="11453"/>
    <cellStyle name="T_Book1_BB2008 2 4 2" xfId="11454"/>
    <cellStyle name="T_Book1_BB2008 2 4 3" xfId="11455"/>
    <cellStyle name="T_Book1_BB2008 2 5" xfId="11456"/>
    <cellStyle name="T_Book1_BB2008 2 5 2" xfId="11457"/>
    <cellStyle name="T_Book1_BB2008 2 5 3" xfId="11458"/>
    <cellStyle name="T_Book1_BB2008 3" xfId="11459"/>
    <cellStyle name="T_Book1_BB2008 3 2" xfId="11460"/>
    <cellStyle name="T_Book1_BB2008 3 2 10" xfId="11461"/>
    <cellStyle name="T_Book1_BB2008 3 2 10 2" xfId="11462"/>
    <cellStyle name="T_Book1_BB2008 3 2 10 3" xfId="11463"/>
    <cellStyle name="T_Book1_BB2008 3 2 11" xfId="11464"/>
    <cellStyle name="T_Book1_BB2008 3 2 2" xfId="11465"/>
    <cellStyle name="T_Book1_BB2008 3 2 2 2" xfId="11466"/>
    <cellStyle name="T_Book1_BB2008 3 2 2 3" xfId="11467"/>
    <cellStyle name="T_Book1_BB2008 3 2 3" xfId="11468"/>
    <cellStyle name="T_Book1_BB2008 3 2 3 2" xfId="11469"/>
    <cellStyle name="T_Book1_BB2008 3 2 3 3" xfId="11470"/>
    <cellStyle name="T_Book1_BB2008 3 2 4" xfId="11471"/>
    <cellStyle name="T_Book1_BB2008 3 2 4 2" xfId="11472"/>
    <cellStyle name="T_Book1_BB2008 3 2 4 3" xfId="11473"/>
    <cellStyle name="T_Book1_BB2008 3 2 5" xfId="11474"/>
    <cellStyle name="T_Book1_BB2008 3 2 5 2" xfId="11475"/>
    <cellStyle name="T_Book1_BB2008 3 2 5 3" xfId="11476"/>
    <cellStyle name="T_Book1_BB2008 3 2 6" xfId="11477"/>
    <cellStyle name="T_Book1_BB2008 3 2 6 2" xfId="11478"/>
    <cellStyle name="T_Book1_BB2008 3 2 6 3" xfId="11479"/>
    <cellStyle name="T_Book1_BB2008 3 2 7" xfId="11480"/>
    <cellStyle name="T_Book1_BB2008 3 2 7 2" xfId="11481"/>
    <cellStyle name="T_Book1_BB2008 3 2 7 3" xfId="11482"/>
    <cellStyle name="T_Book1_BB2008 3 2 8" xfId="11483"/>
    <cellStyle name="T_Book1_BB2008 3 2 8 2" xfId="11484"/>
    <cellStyle name="T_Book1_BB2008 3 2 8 3" xfId="11485"/>
    <cellStyle name="T_Book1_BB2008 3 2 9" xfId="11486"/>
    <cellStyle name="T_Book1_BB2008 3 2 9 2" xfId="11487"/>
    <cellStyle name="T_Book1_BB2008 3 2 9 3" xfId="11488"/>
    <cellStyle name="T_Book1_BB2008 3 3" xfId="11489"/>
    <cellStyle name="T_Book1_BB2008 3 3 2" xfId="11490"/>
    <cellStyle name="T_Book1_BB2008 3 3 3" xfId="11491"/>
    <cellStyle name="T_Book1_BB2008 3 4" xfId="11492"/>
    <cellStyle name="T_Book1_BB2008 3 4 2" xfId="11493"/>
    <cellStyle name="T_Book1_BB2008 3 4 3" xfId="11494"/>
    <cellStyle name="T_Book1_BB2008 4" xfId="11495"/>
    <cellStyle name="T_Book1_BB2008 4 10" xfId="11496"/>
    <cellStyle name="T_Book1_BB2008 4 10 2" xfId="11497"/>
    <cellStyle name="T_Book1_BB2008 4 10 3" xfId="11498"/>
    <cellStyle name="T_Book1_BB2008 4 11" xfId="11499"/>
    <cellStyle name="T_Book1_BB2008 4 2" xfId="11500"/>
    <cellStyle name="T_Book1_BB2008 4 2 2" xfId="11501"/>
    <cellStyle name="T_Book1_BB2008 4 2 3" xfId="11502"/>
    <cellStyle name="T_Book1_BB2008 4 3" xfId="11503"/>
    <cellStyle name="T_Book1_BB2008 4 3 2" xfId="11504"/>
    <cellStyle name="T_Book1_BB2008 4 3 3" xfId="11505"/>
    <cellStyle name="T_Book1_BB2008 4 4" xfId="11506"/>
    <cellStyle name="T_Book1_BB2008 4 4 2" xfId="11507"/>
    <cellStyle name="T_Book1_BB2008 4 4 3" xfId="11508"/>
    <cellStyle name="T_Book1_BB2008 4 5" xfId="11509"/>
    <cellStyle name="T_Book1_BB2008 4 5 2" xfId="11510"/>
    <cellStyle name="T_Book1_BB2008 4 5 3" xfId="11511"/>
    <cellStyle name="T_Book1_BB2008 4 6" xfId="11512"/>
    <cellStyle name="T_Book1_BB2008 4 6 2" xfId="11513"/>
    <cellStyle name="T_Book1_BB2008 4 6 3" xfId="11514"/>
    <cellStyle name="T_Book1_BB2008 4 7" xfId="11515"/>
    <cellStyle name="T_Book1_BB2008 4 7 2" xfId="11516"/>
    <cellStyle name="T_Book1_BB2008 4 7 3" xfId="11517"/>
    <cellStyle name="T_Book1_BB2008 4 8" xfId="11518"/>
    <cellStyle name="T_Book1_BB2008 4 8 2" xfId="11519"/>
    <cellStyle name="T_Book1_BB2008 4 8 3" xfId="11520"/>
    <cellStyle name="T_Book1_BB2008 4 9" xfId="11521"/>
    <cellStyle name="T_Book1_BB2008 4 9 2" xfId="11522"/>
    <cellStyle name="T_Book1_BB2008 4 9 3" xfId="11523"/>
    <cellStyle name="T_Book1_BB2008 5" xfId="11524"/>
    <cellStyle name="T_Book1_BB2008 5 2" xfId="11525"/>
    <cellStyle name="T_Book1_BB2008 5 3" xfId="11526"/>
    <cellStyle name="T_Book1_BB2008 6" xfId="11527"/>
    <cellStyle name="T_Book1_BB2008 6 2" xfId="11528"/>
    <cellStyle name="T_Book1_BB2008 6 3" xfId="11529"/>
    <cellStyle name="T_Book1_Book1" xfId="11530"/>
    <cellStyle name="T_Book1_Book1 2" xfId="11531"/>
    <cellStyle name="T_Book1_Book1 2 2" xfId="11532"/>
    <cellStyle name="T_Book1_Book1 2 2 2" xfId="11533"/>
    <cellStyle name="T_Book1_Book1 2 2 2 10" xfId="11534"/>
    <cellStyle name="T_Book1_Book1 2 2 2 10 2" xfId="11535"/>
    <cellStyle name="T_Book1_Book1 2 2 2 10 3" xfId="11536"/>
    <cellStyle name="T_Book1_Book1 2 2 2 11" xfId="11537"/>
    <cellStyle name="T_Book1_Book1 2 2 2 2" xfId="11538"/>
    <cellStyle name="T_Book1_Book1 2 2 2 2 2" xfId="11539"/>
    <cellStyle name="T_Book1_Book1 2 2 2 2 3" xfId="11540"/>
    <cellStyle name="T_Book1_Book1 2 2 2 3" xfId="11541"/>
    <cellStyle name="T_Book1_Book1 2 2 2 3 2" xfId="11542"/>
    <cellStyle name="T_Book1_Book1 2 2 2 3 3" xfId="11543"/>
    <cellStyle name="T_Book1_Book1 2 2 2 4" xfId="11544"/>
    <cellStyle name="T_Book1_Book1 2 2 2 4 2" xfId="11545"/>
    <cellStyle name="T_Book1_Book1 2 2 2 4 3" xfId="11546"/>
    <cellStyle name="T_Book1_Book1 2 2 2 5" xfId="11547"/>
    <cellStyle name="T_Book1_Book1 2 2 2 5 2" xfId="11548"/>
    <cellStyle name="T_Book1_Book1 2 2 2 5 3" xfId="11549"/>
    <cellStyle name="T_Book1_Book1 2 2 2 6" xfId="11550"/>
    <cellStyle name="T_Book1_Book1 2 2 2 6 2" xfId="11551"/>
    <cellStyle name="T_Book1_Book1 2 2 2 6 3" xfId="11552"/>
    <cellStyle name="T_Book1_Book1 2 2 2 7" xfId="11553"/>
    <cellStyle name="T_Book1_Book1 2 2 2 7 2" xfId="11554"/>
    <cellStyle name="T_Book1_Book1 2 2 2 7 3" xfId="11555"/>
    <cellStyle name="T_Book1_Book1 2 2 2 8" xfId="11556"/>
    <cellStyle name="T_Book1_Book1 2 2 2 8 2" xfId="11557"/>
    <cellStyle name="T_Book1_Book1 2 2 2 8 3" xfId="11558"/>
    <cellStyle name="T_Book1_Book1 2 2 2 9" xfId="11559"/>
    <cellStyle name="T_Book1_Book1 2 2 2 9 2" xfId="11560"/>
    <cellStyle name="T_Book1_Book1 2 2 2 9 3" xfId="11561"/>
    <cellStyle name="T_Book1_Book1 2 2 3" xfId="11562"/>
    <cellStyle name="T_Book1_Book1 2 2 3 2" xfId="11563"/>
    <cellStyle name="T_Book1_Book1 2 2 3 3" xfId="11564"/>
    <cellStyle name="T_Book1_Book1 2 2 4" xfId="11565"/>
    <cellStyle name="T_Book1_Book1 2 2 4 2" xfId="11566"/>
    <cellStyle name="T_Book1_Book1 2 2 4 3" xfId="11567"/>
    <cellStyle name="T_Book1_Book1 2 3" xfId="11568"/>
    <cellStyle name="T_Book1_Book1 2 3 10" xfId="11569"/>
    <cellStyle name="T_Book1_Book1 2 3 10 2" xfId="11570"/>
    <cellStyle name="T_Book1_Book1 2 3 10 3" xfId="11571"/>
    <cellStyle name="T_Book1_Book1 2 3 11" xfId="11572"/>
    <cellStyle name="T_Book1_Book1 2 3 2" xfId="11573"/>
    <cellStyle name="T_Book1_Book1 2 3 2 2" xfId="11574"/>
    <cellStyle name="T_Book1_Book1 2 3 2 3" xfId="11575"/>
    <cellStyle name="T_Book1_Book1 2 3 3" xfId="11576"/>
    <cellStyle name="T_Book1_Book1 2 3 3 2" xfId="11577"/>
    <cellStyle name="T_Book1_Book1 2 3 3 3" xfId="11578"/>
    <cellStyle name="T_Book1_Book1 2 3 4" xfId="11579"/>
    <cellStyle name="T_Book1_Book1 2 3 4 2" xfId="11580"/>
    <cellStyle name="T_Book1_Book1 2 3 4 3" xfId="11581"/>
    <cellStyle name="T_Book1_Book1 2 3 5" xfId="11582"/>
    <cellStyle name="T_Book1_Book1 2 3 5 2" xfId="11583"/>
    <cellStyle name="T_Book1_Book1 2 3 5 3" xfId="11584"/>
    <cellStyle name="T_Book1_Book1 2 3 6" xfId="11585"/>
    <cellStyle name="T_Book1_Book1 2 3 6 2" xfId="11586"/>
    <cellStyle name="T_Book1_Book1 2 3 6 3" xfId="11587"/>
    <cellStyle name="T_Book1_Book1 2 3 7" xfId="11588"/>
    <cellStyle name="T_Book1_Book1 2 3 7 2" xfId="11589"/>
    <cellStyle name="T_Book1_Book1 2 3 7 3" xfId="11590"/>
    <cellStyle name="T_Book1_Book1 2 3 8" xfId="11591"/>
    <cellStyle name="T_Book1_Book1 2 3 8 2" xfId="11592"/>
    <cellStyle name="T_Book1_Book1 2 3 8 3" xfId="11593"/>
    <cellStyle name="T_Book1_Book1 2 3 9" xfId="11594"/>
    <cellStyle name="T_Book1_Book1 2 3 9 2" xfId="11595"/>
    <cellStyle name="T_Book1_Book1 2 3 9 3" xfId="11596"/>
    <cellStyle name="T_Book1_Book1 2 4" xfId="11597"/>
    <cellStyle name="T_Book1_Book1 2 4 2" xfId="11598"/>
    <cellStyle name="T_Book1_Book1 2 4 3" xfId="11599"/>
    <cellStyle name="T_Book1_Book1 2 5" xfId="11600"/>
    <cellStyle name="T_Book1_Book1 2 5 2" xfId="11601"/>
    <cellStyle name="T_Book1_Book1 2 5 3" xfId="11602"/>
    <cellStyle name="T_Book1_Book1 3" xfId="11603"/>
    <cellStyle name="T_Book1_Book1 3 2" xfId="11604"/>
    <cellStyle name="T_Book1_Book1 3 2 10" xfId="11605"/>
    <cellStyle name="T_Book1_Book1 3 2 10 2" xfId="11606"/>
    <cellStyle name="T_Book1_Book1 3 2 10 3" xfId="11607"/>
    <cellStyle name="T_Book1_Book1 3 2 11" xfId="11608"/>
    <cellStyle name="T_Book1_Book1 3 2 2" xfId="11609"/>
    <cellStyle name="T_Book1_Book1 3 2 2 2" xfId="11610"/>
    <cellStyle name="T_Book1_Book1 3 2 2 3" xfId="11611"/>
    <cellStyle name="T_Book1_Book1 3 2 3" xfId="11612"/>
    <cellStyle name="T_Book1_Book1 3 2 3 2" xfId="11613"/>
    <cellStyle name="T_Book1_Book1 3 2 3 3" xfId="11614"/>
    <cellStyle name="T_Book1_Book1 3 2 4" xfId="11615"/>
    <cellStyle name="T_Book1_Book1 3 2 4 2" xfId="11616"/>
    <cellStyle name="T_Book1_Book1 3 2 4 3" xfId="11617"/>
    <cellStyle name="T_Book1_Book1 3 2 5" xfId="11618"/>
    <cellStyle name="T_Book1_Book1 3 2 5 2" xfId="11619"/>
    <cellStyle name="T_Book1_Book1 3 2 5 3" xfId="11620"/>
    <cellStyle name="T_Book1_Book1 3 2 6" xfId="11621"/>
    <cellStyle name="T_Book1_Book1 3 2 6 2" xfId="11622"/>
    <cellStyle name="T_Book1_Book1 3 2 6 3" xfId="11623"/>
    <cellStyle name="T_Book1_Book1 3 2 7" xfId="11624"/>
    <cellStyle name="T_Book1_Book1 3 2 7 2" xfId="11625"/>
    <cellStyle name="T_Book1_Book1 3 2 7 3" xfId="11626"/>
    <cellStyle name="T_Book1_Book1 3 2 8" xfId="11627"/>
    <cellStyle name="T_Book1_Book1 3 2 8 2" xfId="11628"/>
    <cellStyle name="T_Book1_Book1 3 2 8 3" xfId="11629"/>
    <cellStyle name="T_Book1_Book1 3 2 9" xfId="11630"/>
    <cellStyle name="T_Book1_Book1 3 2 9 2" xfId="11631"/>
    <cellStyle name="T_Book1_Book1 3 2 9 3" xfId="11632"/>
    <cellStyle name="T_Book1_Book1 3 3" xfId="11633"/>
    <cellStyle name="T_Book1_Book1 3 3 2" xfId="11634"/>
    <cellStyle name="T_Book1_Book1 3 3 3" xfId="11635"/>
    <cellStyle name="T_Book1_Book1 3 4" xfId="11636"/>
    <cellStyle name="T_Book1_Book1 3 4 2" xfId="11637"/>
    <cellStyle name="T_Book1_Book1 3 4 3" xfId="11638"/>
    <cellStyle name="T_Book1_Book1 4" xfId="11639"/>
    <cellStyle name="T_Book1_Book1 4 10" xfId="11640"/>
    <cellStyle name="T_Book1_Book1 4 10 2" xfId="11641"/>
    <cellStyle name="T_Book1_Book1 4 10 3" xfId="11642"/>
    <cellStyle name="T_Book1_Book1 4 11" xfId="11643"/>
    <cellStyle name="T_Book1_Book1 4 2" xfId="11644"/>
    <cellStyle name="T_Book1_Book1 4 2 2" xfId="11645"/>
    <cellStyle name="T_Book1_Book1 4 2 3" xfId="11646"/>
    <cellStyle name="T_Book1_Book1 4 3" xfId="11647"/>
    <cellStyle name="T_Book1_Book1 4 3 2" xfId="11648"/>
    <cellStyle name="T_Book1_Book1 4 3 3" xfId="11649"/>
    <cellStyle name="T_Book1_Book1 4 4" xfId="11650"/>
    <cellStyle name="T_Book1_Book1 4 4 2" xfId="11651"/>
    <cellStyle name="T_Book1_Book1 4 4 3" xfId="11652"/>
    <cellStyle name="T_Book1_Book1 4 5" xfId="11653"/>
    <cellStyle name="T_Book1_Book1 4 5 2" xfId="11654"/>
    <cellStyle name="T_Book1_Book1 4 5 3" xfId="11655"/>
    <cellStyle name="T_Book1_Book1 4 6" xfId="11656"/>
    <cellStyle name="T_Book1_Book1 4 6 2" xfId="11657"/>
    <cellStyle name="T_Book1_Book1 4 6 3" xfId="11658"/>
    <cellStyle name="T_Book1_Book1 4 7" xfId="11659"/>
    <cellStyle name="T_Book1_Book1 4 7 2" xfId="11660"/>
    <cellStyle name="T_Book1_Book1 4 7 3" xfId="11661"/>
    <cellStyle name="T_Book1_Book1 4 8" xfId="11662"/>
    <cellStyle name="T_Book1_Book1 4 8 2" xfId="11663"/>
    <cellStyle name="T_Book1_Book1 4 8 3" xfId="11664"/>
    <cellStyle name="T_Book1_Book1 4 9" xfId="11665"/>
    <cellStyle name="T_Book1_Book1 4 9 2" xfId="11666"/>
    <cellStyle name="T_Book1_Book1 4 9 3" xfId="11667"/>
    <cellStyle name="T_Book1_Book1 5" xfId="11668"/>
    <cellStyle name="T_Book1_Book1 5 2" xfId="11669"/>
    <cellStyle name="T_Book1_Book1 5 3" xfId="11670"/>
    <cellStyle name="T_Book1_Book1 6" xfId="11671"/>
    <cellStyle name="T_Book1_Book1 6 2" xfId="11672"/>
    <cellStyle name="T_Book1_Book1 6 3" xfId="11673"/>
    <cellStyle name="T_Book1_Book1_1" xfId="11674"/>
    <cellStyle name="T_Book1_Book1_1 2" xfId="11675"/>
    <cellStyle name="T_Book1_Book1_1 2 2" xfId="11676"/>
    <cellStyle name="T_Book1_Book1_1 2 2 2" xfId="11677"/>
    <cellStyle name="T_Book1_Book1_1 2 2 2 10" xfId="11678"/>
    <cellStyle name="T_Book1_Book1_1 2 2 2 10 2" xfId="11679"/>
    <cellStyle name="T_Book1_Book1_1 2 2 2 10 3" xfId="11680"/>
    <cellStyle name="T_Book1_Book1_1 2 2 2 11" xfId="11681"/>
    <cellStyle name="T_Book1_Book1_1 2 2 2 2" xfId="11682"/>
    <cellStyle name="T_Book1_Book1_1 2 2 2 2 2" xfId="11683"/>
    <cellStyle name="T_Book1_Book1_1 2 2 2 2 3" xfId="11684"/>
    <cellStyle name="T_Book1_Book1_1 2 2 2 3" xfId="11685"/>
    <cellStyle name="T_Book1_Book1_1 2 2 2 3 2" xfId="11686"/>
    <cellStyle name="T_Book1_Book1_1 2 2 2 3 3" xfId="11687"/>
    <cellStyle name="T_Book1_Book1_1 2 2 2 4" xfId="11688"/>
    <cellStyle name="T_Book1_Book1_1 2 2 2 4 2" xfId="11689"/>
    <cellStyle name="T_Book1_Book1_1 2 2 2 4 3" xfId="11690"/>
    <cellStyle name="T_Book1_Book1_1 2 2 2 5" xfId="11691"/>
    <cellStyle name="T_Book1_Book1_1 2 2 2 5 2" xfId="11692"/>
    <cellStyle name="T_Book1_Book1_1 2 2 2 5 3" xfId="11693"/>
    <cellStyle name="T_Book1_Book1_1 2 2 2 6" xfId="11694"/>
    <cellStyle name="T_Book1_Book1_1 2 2 2 6 2" xfId="11695"/>
    <cellStyle name="T_Book1_Book1_1 2 2 2 6 3" xfId="11696"/>
    <cellStyle name="T_Book1_Book1_1 2 2 2 7" xfId="11697"/>
    <cellStyle name="T_Book1_Book1_1 2 2 2 7 2" xfId="11698"/>
    <cellStyle name="T_Book1_Book1_1 2 2 2 7 3" xfId="11699"/>
    <cellStyle name="T_Book1_Book1_1 2 2 2 8" xfId="11700"/>
    <cellStyle name="T_Book1_Book1_1 2 2 2 8 2" xfId="11701"/>
    <cellStyle name="T_Book1_Book1_1 2 2 2 8 3" xfId="11702"/>
    <cellStyle name="T_Book1_Book1_1 2 2 2 9" xfId="11703"/>
    <cellStyle name="T_Book1_Book1_1 2 2 2 9 2" xfId="11704"/>
    <cellStyle name="T_Book1_Book1_1 2 2 2 9 3" xfId="11705"/>
    <cellStyle name="T_Book1_Book1_1 2 2 3" xfId="11706"/>
    <cellStyle name="T_Book1_Book1_1 2 2 3 2" xfId="11707"/>
    <cellStyle name="T_Book1_Book1_1 2 2 3 3" xfId="11708"/>
    <cellStyle name="T_Book1_Book1_1 2 2 4" xfId="11709"/>
    <cellStyle name="T_Book1_Book1_1 2 2 4 2" xfId="11710"/>
    <cellStyle name="T_Book1_Book1_1 2 2 4 3" xfId="11711"/>
    <cellStyle name="T_Book1_Book1_1 2 3" xfId="11712"/>
    <cellStyle name="T_Book1_Book1_1 2 3 10" xfId="11713"/>
    <cellStyle name="T_Book1_Book1_1 2 3 10 2" xfId="11714"/>
    <cellStyle name="T_Book1_Book1_1 2 3 10 3" xfId="11715"/>
    <cellStyle name="T_Book1_Book1_1 2 3 11" xfId="11716"/>
    <cellStyle name="T_Book1_Book1_1 2 3 2" xfId="11717"/>
    <cellStyle name="T_Book1_Book1_1 2 3 2 2" xfId="11718"/>
    <cellStyle name="T_Book1_Book1_1 2 3 2 3" xfId="11719"/>
    <cellStyle name="T_Book1_Book1_1 2 3 3" xfId="11720"/>
    <cellStyle name="T_Book1_Book1_1 2 3 3 2" xfId="11721"/>
    <cellStyle name="T_Book1_Book1_1 2 3 3 3" xfId="11722"/>
    <cellStyle name="T_Book1_Book1_1 2 3 4" xfId="11723"/>
    <cellStyle name="T_Book1_Book1_1 2 3 4 2" xfId="11724"/>
    <cellStyle name="T_Book1_Book1_1 2 3 4 3" xfId="11725"/>
    <cellStyle name="T_Book1_Book1_1 2 3 5" xfId="11726"/>
    <cellStyle name="T_Book1_Book1_1 2 3 5 2" xfId="11727"/>
    <cellStyle name="T_Book1_Book1_1 2 3 5 3" xfId="11728"/>
    <cellStyle name="T_Book1_Book1_1 2 3 6" xfId="11729"/>
    <cellStyle name="T_Book1_Book1_1 2 3 6 2" xfId="11730"/>
    <cellStyle name="T_Book1_Book1_1 2 3 6 3" xfId="11731"/>
    <cellStyle name="T_Book1_Book1_1 2 3 7" xfId="11732"/>
    <cellStyle name="T_Book1_Book1_1 2 3 7 2" xfId="11733"/>
    <cellStyle name="T_Book1_Book1_1 2 3 7 3" xfId="11734"/>
    <cellStyle name="T_Book1_Book1_1 2 3 8" xfId="11735"/>
    <cellStyle name="T_Book1_Book1_1 2 3 8 2" xfId="11736"/>
    <cellStyle name="T_Book1_Book1_1 2 3 8 3" xfId="11737"/>
    <cellStyle name="T_Book1_Book1_1 2 3 9" xfId="11738"/>
    <cellStyle name="T_Book1_Book1_1 2 3 9 2" xfId="11739"/>
    <cellStyle name="T_Book1_Book1_1 2 3 9 3" xfId="11740"/>
    <cellStyle name="T_Book1_Book1_1 2 4" xfId="11741"/>
    <cellStyle name="T_Book1_Book1_1 2 4 2" xfId="11742"/>
    <cellStyle name="T_Book1_Book1_1 2 4 3" xfId="11743"/>
    <cellStyle name="T_Book1_Book1_1 2 5" xfId="11744"/>
    <cellStyle name="T_Book1_Book1_1 2 5 2" xfId="11745"/>
    <cellStyle name="T_Book1_Book1_1 2 5 3" xfId="11746"/>
    <cellStyle name="T_Book1_Book1_1 3" xfId="11747"/>
    <cellStyle name="T_Book1_Book1_1 3 2" xfId="11748"/>
    <cellStyle name="T_Book1_Book1_1 3 2 10" xfId="11749"/>
    <cellStyle name="T_Book1_Book1_1 3 2 10 2" xfId="11750"/>
    <cellStyle name="T_Book1_Book1_1 3 2 10 3" xfId="11751"/>
    <cellStyle name="T_Book1_Book1_1 3 2 11" xfId="11752"/>
    <cellStyle name="T_Book1_Book1_1 3 2 2" xfId="11753"/>
    <cellStyle name="T_Book1_Book1_1 3 2 2 2" xfId="11754"/>
    <cellStyle name="T_Book1_Book1_1 3 2 2 3" xfId="11755"/>
    <cellStyle name="T_Book1_Book1_1 3 2 3" xfId="11756"/>
    <cellStyle name="T_Book1_Book1_1 3 2 3 2" xfId="11757"/>
    <cellStyle name="T_Book1_Book1_1 3 2 3 3" xfId="11758"/>
    <cellStyle name="T_Book1_Book1_1 3 2 4" xfId="11759"/>
    <cellStyle name="T_Book1_Book1_1 3 2 4 2" xfId="11760"/>
    <cellStyle name="T_Book1_Book1_1 3 2 4 3" xfId="11761"/>
    <cellStyle name="T_Book1_Book1_1 3 2 5" xfId="11762"/>
    <cellStyle name="T_Book1_Book1_1 3 2 5 2" xfId="11763"/>
    <cellStyle name="T_Book1_Book1_1 3 2 5 3" xfId="11764"/>
    <cellStyle name="T_Book1_Book1_1 3 2 6" xfId="11765"/>
    <cellStyle name="T_Book1_Book1_1 3 2 6 2" xfId="11766"/>
    <cellStyle name="T_Book1_Book1_1 3 2 6 3" xfId="11767"/>
    <cellStyle name="T_Book1_Book1_1 3 2 7" xfId="11768"/>
    <cellStyle name="T_Book1_Book1_1 3 2 7 2" xfId="11769"/>
    <cellStyle name="T_Book1_Book1_1 3 2 7 3" xfId="11770"/>
    <cellStyle name="T_Book1_Book1_1 3 2 8" xfId="11771"/>
    <cellStyle name="T_Book1_Book1_1 3 2 8 2" xfId="11772"/>
    <cellStyle name="T_Book1_Book1_1 3 2 8 3" xfId="11773"/>
    <cellStyle name="T_Book1_Book1_1 3 2 9" xfId="11774"/>
    <cellStyle name="T_Book1_Book1_1 3 2 9 2" xfId="11775"/>
    <cellStyle name="T_Book1_Book1_1 3 2 9 3" xfId="11776"/>
    <cellStyle name="T_Book1_Book1_1 3 3" xfId="11777"/>
    <cellStyle name="T_Book1_Book1_1 3 3 2" xfId="11778"/>
    <cellStyle name="T_Book1_Book1_1 3 3 3" xfId="11779"/>
    <cellStyle name="T_Book1_Book1_1 3 4" xfId="11780"/>
    <cellStyle name="T_Book1_Book1_1 3 4 2" xfId="11781"/>
    <cellStyle name="T_Book1_Book1_1 3 4 3" xfId="11782"/>
    <cellStyle name="T_Book1_Book1_1 4" xfId="11783"/>
    <cellStyle name="T_Book1_Book1_1 4 10" xfId="11784"/>
    <cellStyle name="T_Book1_Book1_1 4 10 2" xfId="11785"/>
    <cellStyle name="T_Book1_Book1_1 4 10 3" xfId="11786"/>
    <cellStyle name="T_Book1_Book1_1 4 11" xfId="11787"/>
    <cellStyle name="T_Book1_Book1_1 4 2" xfId="11788"/>
    <cellStyle name="T_Book1_Book1_1 4 2 2" xfId="11789"/>
    <cellStyle name="T_Book1_Book1_1 4 2 3" xfId="11790"/>
    <cellStyle name="T_Book1_Book1_1 4 3" xfId="11791"/>
    <cellStyle name="T_Book1_Book1_1 4 3 2" xfId="11792"/>
    <cellStyle name="T_Book1_Book1_1 4 3 3" xfId="11793"/>
    <cellStyle name="T_Book1_Book1_1 4 4" xfId="11794"/>
    <cellStyle name="T_Book1_Book1_1 4 4 2" xfId="11795"/>
    <cellStyle name="T_Book1_Book1_1 4 4 3" xfId="11796"/>
    <cellStyle name="T_Book1_Book1_1 4 5" xfId="11797"/>
    <cellStyle name="T_Book1_Book1_1 4 5 2" xfId="11798"/>
    <cellStyle name="T_Book1_Book1_1 4 5 3" xfId="11799"/>
    <cellStyle name="T_Book1_Book1_1 4 6" xfId="11800"/>
    <cellStyle name="T_Book1_Book1_1 4 6 2" xfId="11801"/>
    <cellStyle name="T_Book1_Book1_1 4 6 3" xfId="11802"/>
    <cellStyle name="T_Book1_Book1_1 4 7" xfId="11803"/>
    <cellStyle name="T_Book1_Book1_1 4 7 2" xfId="11804"/>
    <cellStyle name="T_Book1_Book1_1 4 7 3" xfId="11805"/>
    <cellStyle name="T_Book1_Book1_1 4 8" xfId="11806"/>
    <cellStyle name="T_Book1_Book1_1 4 8 2" xfId="11807"/>
    <cellStyle name="T_Book1_Book1_1 4 8 3" xfId="11808"/>
    <cellStyle name="T_Book1_Book1_1 4 9" xfId="11809"/>
    <cellStyle name="T_Book1_Book1_1 4 9 2" xfId="11810"/>
    <cellStyle name="T_Book1_Book1_1 4 9 3" xfId="11811"/>
    <cellStyle name="T_Book1_Book1_1 5" xfId="11812"/>
    <cellStyle name="T_Book1_Book1_1 5 2" xfId="11813"/>
    <cellStyle name="T_Book1_Book1_1 5 3" xfId="11814"/>
    <cellStyle name="T_Book1_Book1_1 6" xfId="11815"/>
    <cellStyle name="T_Book1_Book1_1 6 2" xfId="11816"/>
    <cellStyle name="T_Book1_Book1_1 6 3" xfId="11817"/>
    <cellStyle name="T_Book1_Book1_1_F4_5_6__Bao_cao_tai_NPP BICH TIEN" xfId="11818"/>
    <cellStyle name="T_Book1_Book1_1_F4_5_6__Bao_cao_tai_NPP BICH TIEN 2" xfId="11819"/>
    <cellStyle name="T_Book1_Book1_1_F4_5_6__Bao_cao_tai_NPP BICH TIEN 2 2" xfId="11820"/>
    <cellStyle name="T_Book1_Book1_1_F4_5_6__Bao_cao_tai_NPP BICH TIEN 2 2 2" xfId="11821"/>
    <cellStyle name="T_Book1_Book1_1_F4_5_6__Bao_cao_tai_NPP BICH TIEN 2 2 2 10" xfId="11822"/>
    <cellStyle name="T_Book1_Book1_1_F4_5_6__Bao_cao_tai_NPP BICH TIEN 2 2 2 10 2" xfId="11823"/>
    <cellStyle name="T_Book1_Book1_1_F4_5_6__Bao_cao_tai_NPP BICH TIEN 2 2 2 10 3" xfId="11824"/>
    <cellStyle name="T_Book1_Book1_1_F4_5_6__Bao_cao_tai_NPP BICH TIEN 2 2 2 11" xfId="11825"/>
    <cellStyle name="T_Book1_Book1_1_F4_5_6__Bao_cao_tai_NPP BICH TIEN 2 2 2 2" xfId="11826"/>
    <cellStyle name="T_Book1_Book1_1_F4_5_6__Bao_cao_tai_NPP BICH TIEN 2 2 2 2 2" xfId="11827"/>
    <cellStyle name="T_Book1_Book1_1_F4_5_6__Bao_cao_tai_NPP BICH TIEN 2 2 2 2 3" xfId="11828"/>
    <cellStyle name="T_Book1_Book1_1_F4_5_6__Bao_cao_tai_NPP BICH TIEN 2 2 2 3" xfId="11829"/>
    <cellStyle name="T_Book1_Book1_1_F4_5_6__Bao_cao_tai_NPP BICH TIEN 2 2 2 3 2" xfId="11830"/>
    <cellStyle name="T_Book1_Book1_1_F4_5_6__Bao_cao_tai_NPP BICH TIEN 2 2 2 3 3" xfId="11831"/>
    <cellStyle name="T_Book1_Book1_1_F4_5_6__Bao_cao_tai_NPP BICH TIEN 2 2 2 4" xfId="11832"/>
    <cellStyle name="T_Book1_Book1_1_F4_5_6__Bao_cao_tai_NPP BICH TIEN 2 2 2 4 2" xfId="11833"/>
    <cellStyle name="T_Book1_Book1_1_F4_5_6__Bao_cao_tai_NPP BICH TIEN 2 2 2 4 3" xfId="11834"/>
    <cellStyle name="T_Book1_Book1_1_F4_5_6__Bao_cao_tai_NPP BICH TIEN 2 2 2 5" xfId="11835"/>
    <cellStyle name="T_Book1_Book1_1_F4_5_6__Bao_cao_tai_NPP BICH TIEN 2 2 2 5 2" xfId="11836"/>
    <cellStyle name="T_Book1_Book1_1_F4_5_6__Bao_cao_tai_NPP BICH TIEN 2 2 2 5 3" xfId="11837"/>
    <cellStyle name="T_Book1_Book1_1_F4_5_6__Bao_cao_tai_NPP BICH TIEN 2 2 2 6" xfId="11838"/>
    <cellStyle name="T_Book1_Book1_1_F4_5_6__Bao_cao_tai_NPP BICH TIEN 2 2 2 6 2" xfId="11839"/>
    <cellStyle name="T_Book1_Book1_1_F4_5_6__Bao_cao_tai_NPP BICH TIEN 2 2 2 6 3" xfId="11840"/>
    <cellStyle name="T_Book1_Book1_1_F4_5_6__Bao_cao_tai_NPP BICH TIEN 2 2 2 7" xfId="11841"/>
    <cellStyle name="T_Book1_Book1_1_F4_5_6__Bao_cao_tai_NPP BICH TIEN 2 2 2 7 2" xfId="11842"/>
    <cellStyle name="T_Book1_Book1_1_F4_5_6__Bao_cao_tai_NPP BICH TIEN 2 2 2 7 3" xfId="11843"/>
    <cellStyle name="T_Book1_Book1_1_F4_5_6__Bao_cao_tai_NPP BICH TIEN 2 2 2 8" xfId="11844"/>
    <cellStyle name="T_Book1_Book1_1_F4_5_6__Bao_cao_tai_NPP BICH TIEN 2 2 2 8 2" xfId="11845"/>
    <cellStyle name="T_Book1_Book1_1_F4_5_6__Bao_cao_tai_NPP BICH TIEN 2 2 2 8 3" xfId="11846"/>
    <cellStyle name="T_Book1_Book1_1_F4_5_6__Bao_cao_tai_NPP BICH TIEN 2 2 2 9" xfId="11847"/>
    <cellStyle name="T_Book1_Book1_1_F4_5_6__Bao_cao_tai_NPP BICH TIEN 2 2 2 9 2" xfId="11848"/>
    <cellStyle name="T_Book1_Book1_1_F4_5_6__Bao_cao_tai_NPP BICH TIEN 2 2 2 9 3" xfId="11849"/>
    <cellStyle name="T_Book1_Book1_1_F4_5_6__Bao_cao_tai_NPP BICH TIEN 2 2 3" xfId="11850"/>
    <cellStyle name="T_Book1_Book1_1_F4_5_6__Bao_cao_tai_NPP BICH TIEN 2 2 3 2" xfId="11851"/>
    <cellStyle name="T_Book1_Book1_1_F4_5_6__Bao_cao_tai_NPP BICH TIEN 2 2 3 3" xfId="11852"/>
    <cellStyle name="T_Book1_Book1_1_F4_5_6__Bao_cao_tai_NPP BICH TIEN 2 2 4" xfId="11853"/>
    <cellStyle name="T_Book1_Book1_1_F4_5_6__Bao_cao_tai_NPP BICH TIEN 2 2 4 2" xfId="11854"/>
    <cellStyle name="T_Book1_Book1_1_F4_5_6__Bao_cao_tai_NPP BICH TIEN 2 2 4 3" xfId="11855"/>
    <cellStyle name="T_Book1_Book1_1_F4_5_6__Bao_cao_tai_NPP BICH TIEN 2 3" xfId="11856"/>
    <cellStyle name="T_Book1_Book1_1_F4_5_6__Bao_cao_tai_NPP BICH TIEN 2 3 10" xfId="11857"/>
    <cellStyle name="T_Book1_Book1_1_F4_5_6__Bao_cao_tai_NPP BICH TIEN 2 3 10 2" xfId="11858"/>
    <cellStyle name="T_Book1_Book1_1_F4_5_6__Bao_cao_tai_NPP BICH TIEN 2 3 10 3" xfId="11859"/>
    <cellStyle name="T_Book1_Book1_1_F4_5_6__Bao_cao_tai_NPP BICH TIEN 2 3 11" xfId="11860"/>
    <cellStyle name="T_Book1_Book1_1_F4_5_6__Bao_cao_tai_NPP BICH TIEN 2 3 2" xfId="11861"/>
    <cellStyle name="T_Book1_Book1_1_F4_5_6__Bao_cao_tai_NPP BICH TIEN 2 3 2 2" xfId="11862"/>
    <cellStyle name="T_Book1_Book1_1_F4_5_6__Bao_cao_tai_NPP BICH TIEN 2 3 2 3" xfId="11863"/>
    <cellStyle name="T_Book1_Book1_1_F4_5_6__Bao_cao_tai_NPP BICH TIEN 2 3 3" xfId="11864"/>
    <cellStyle name="T_Book1_Book1_1_F4_5_6__Bao_cao_tai_NPP BICH TIEN 2 3 3 2" xfId="11865"/>
    <cellStyle name="T_Book1_Book1_1_F4_5_6__Bao_cao_tai_NPP BICH TIEN 2 3 3 3" xfId="11866"/>
    <cellStyle name="T_Book1_Book1_1_F4_5_6__Bao_cao_tai_NPP BICH TIEN 2 3 4" xfId="11867"/>
    <cellStyle name="T_Book1_Book1_1_F4_5_6__Bao_cao_tai_NPP BICH TIEN 2 3 4 2" xfId="11868"/>
    <cellStyle name="T_Book1_Book1_1_F4_5_6__Bao_cao_tai_NPP BICH TIEN 2 3 4 3" xfId="11869"/>
    <cellStyle name="T_Book1_Book1_1_F4_5_6__Bao_cao_tai_NPP BICH TIEN 2 3 5" xfId="11870"/>
    <cellStyle name="T_Book1_Book1_1_F4_5_6__Bao_cao_tai_NPP BICH TIEN 2 3 5 2" xfId="11871"/>
    <cellStyle name="T_Book1_Book1_1_F4_5_6__Bao_cao_tai_NPP BICH TIEN 2 3 5 3" xfId="11872"/>
    <cellStyle name="T_Book1_Book1_1_F4_5_6__Bao_cao_tai_NPP BICH TIEN 2 3 6" xfId="11873"/>
    <cellStyle name="T_Book1_Book1_1_F4_5_6__Bao_cao_tai_NPP BICH TIEN 2 3 6 2" xfId="11874"/>
    <cellStyle name="T_Book1_Book1_1_F4_5_6__Bao_cao_tai_NPP BICH TIEN 2 3 6 3" xfId="11875"/>
    <cellStyle name="T_Book1_Book1_1_F4_5_6__Bao_cao_tai_NPP BICH TIEN 2 3 7" xfId="11876"/>
    <cellStyle name="T_Book1_Book1_1_F4_5_6__Bao_cao_tai_NPP BICH TIEN 2 3 7 2" xfId="11877"/>
    <cellStyle name="T_Book1_Book1_1_F4_5_6__Bao_cao_tai_NPP BICH TIEN 2 3 7 3" xfId="11878"/>
    <cellStyle name="T_Book1_Book1_1_F4_5_6__Bao_cao_tai_NPP BICH TIEN 2 3 8" xfId="11879"/>
    <cellStyle name="T_Book1_Book1_1_F4_5_6__Bao_cao_tai_NPP BICH TIEN 2 3 8 2" xfId="11880"/>
    <cellStyle name="T_Book1_Book1_1_F4_5_6__Bao_cao_tai_NPP BICH TIEN 2 3 8 3" xfId="11881"/>
    <cellStyle name="T_Book1_Book1_1_F4_5_6__Bao_cao_tai_NPP BICH TIEN 2 3 9" xfId="11882"/>
    <cellStyle name="T_Book1_Book1_1_F4_5_6__Bao_cao_tai_NPP BICH TIEN 2 3 9 2" xfId="11883"/>
    <cellStyle name="T_Book1_Book1_1_F4_5_6__Bao_cao_tai_NPP BICH TIEN 2 3 9 3" xfId="11884"/>
    <cellStyle name="T_Book1_Book1_1_F4_5_6__Bao_cao_tai_NPP BICH TIEN 2 4" xfId="11885"/>
    <cellStyle name="T_Book1_Book1_1_F4_5_6__Bao_cao_tai_NPP BICH TIEN 2 4 2" xfId="11886"/>
    <cellStyle name="T_Book1_Book1_1_F4_5_6__Bao_cao_tai_NPP BICH TIEN 2 4 3" xfId="11887"/>
    <cellStyle name="T_Book1_Book1_1_F4_5_6__Bao_cao_tai_NPP BICH TIEN 2 5" xfId="11888"/>
    <cellStyle name="T_Book1_Book1_1_F4_5_6__Bao_cao_tai_NPP BICH TIEN 2 5 2" xfId="11889"/>
    <cellStyle name="T_Book1_Book1_1_F4_5_6__Bao_cao_tai_NPP BICH TIEN 2 5 3" xfId="11890"/>
    <cellStyle name="T_Book1_Book1_1_F4_5_6__Bao_cao_tai_NPP BICH TIEN 3" xfId="11891"/>
    <cellStyle name="T_Book1_Book1_1_F4_5_6__Bao_cao_tai_NPP BICH TIEN 3 2" xfId="11892"/>
    <cellStyle name="T_Book1_Book1_1_F4_5_6__Bao_cao_tai_NPP BICH TIEN 3 2 10" xfId="11893"/>
    <cellStyle name="T_Book1_Book1_1_F4_5_6__Bao_cao_tai_NPP BICH TIEN 3 2 10 2" xfId="11894"/>
    <cellStyle name="T_Book1_Book1_1_F4_5_6__Bao_cao_tai_NPP BICH TIEN 3 2 10 3" xfId="11895"/>
    <cellStyle name="T_Book1_Book1_1_F4_5_6__Bao_cao_tai_NPP BICH TIEN 3 2 11" xfId="11896"/>
    <cellStyle name="T_Book1_Book1_1_F4_5_6__Bao_cao_tai_NPP BICH TIEN 3 2 2" xfId="11897"/>
    <cellStyle name="T_Book1_Book1_1_F4_5_6__Bao_cao_tai_NPP BICH TIEN 3 2 2 2" xfId="11898"/>
    <cellStyle name="T_Book1_Book1_1_F4_5_6__Bao_cao_tai_NPP BICH TIEN 3 2 2 3" xfId="11899"/>
    <cellStyle name="T_Book1_Book1_1_F4_5_6__Bao_cao_tai_NPP BICH TIEN 3 2 3" xfId="11900"/>
    <cellStyle name="T_Book1_Book1_1_F4_5_6__Bao_cao_tai_NPP BICH TIEN 3 2 3 2" xfId="11901"/>
    <cellStyle name="T_Book1_Book1_1_F4_5_6__Bao_cao_tai_NPP BICH TIEN 3 2 3 3" xfId="11902"/>
    <cellStyle name="T_Book1_Book1_1_F4_5_6__Bao_cao_tai_NPP BICH TIEN 3 2 4" xfId="11903"/>
    <cellStyle name="T_Book1_Book1_1_F4_5_6__Bao_cao_tai_NPP BICH TIEN 3 2 4 2" xfId="11904"/>
    <cellStyle name="T_Book1_Book1_1_F4_5_6__Bao_cao_tai_NPP BICH TIEN 3 2 4 3" xfId="11905"/>
    <cellStyle name="T_Book1_Book1_1_F4_5_6__Bao_cao_tai_NPP BICH TIEN 3 2 5" xfId="11906"/>
    <cellStyle name="T_Book1_Book1_1_F4_5_6__Bao_cao_tai_NPP BICH TIEN 3 2 5 2" xfId="11907"/>
    <cellStyle name="T_Book1_Book1_1_F4_5_6__Bao_cao_tai_NPP BICH TIEN 3 2 5 3" xfId="11908"/>
    <cellStyle name="T_Book1_Book1_1_F4_5_6__Bao_cao_tai_NPP BICH TIEN 3 2 6" xfId="11909"/>
    <cellStyle name="T_Book1_Book1_1_F4_5_6__Bao_cao_tai_NPP BICH TIEN 3 2 6 2" xfId="11910"/>
    <cellStyle name="T_Book1_Book1_1_F4_5_6__Bao_cao_tai_NPP BICH TIEN 3 2 6 3" xfId="11911"/>
    <cellStyle name="T_Book1_Book1_1_F4_5_6__Bao_cao_tai_NPP BICH TIEN 3 2 7" xfId="11912"/>
    <cellStyle name="T_Book1_Book1_1_F4_5_6__Bao_cao_tai_NPP BICH TIEN 3 2 7 2" xfId="11913"/>
    <cellStyle name="T_Book1_Book1_1_F4_5_6__Bao_cao_tai_NPP BICH TIEN 3 2 7 3" xfId="11914"/>
    <cellStyle name="T_Book1_Book1_1_F4_5_6__Bao_cao_tai_NPP BICH TIEN 3 2 8" xfId="11915"/>
    <cellStyle name="T_Book1_Book1_1_F4_5_6__Bao_cao_tai_NPP BICH TIEN 3 2 8 2" xfId="11916"/>
    <cellStyle name="T_Book1_Book1_1_F4_5_6__Bao_cao_tai_NPP BICH TIEN 3 2 8 3" xfId="11917"/>
    <cellStyle name="T_Book1_Book1_1_F4_5_6__Bao_cao_tai_NPP BICH TIEN 3 2 9" xfId="11918"/>
    <cellStyle name="T_Book1_Book1_1_F4_5_6__Bao_cao_tai_NPP BICH TIEN 3 2 9 2" xfId="11919"/>
    <cellStyle name="T_Book1_Book1_1_F4_5_6__Bao_cao_tai_NPP BICH TIEN 3 2 9 3" xfId="11920"/>
    <cellStyle name="T_Book1_Book1_1_F4_5_6__Bao_cao_tai_NPP BICH TIEN 3 3" xfId="11921"/>
    <cellStyle name="T_Book1_Book1_1_F4_5_6__Bao_cao_tai_NPP BICH TIEN 3 3 2" xfId="11922"/>
    <cellStyle name="T_Book1_Book1_1_F4_5_6__Bao_cao_tai_NPP BICH TIEN 3 3 3" xfId="11923"/>
    <cellStyle name="T_Book1_Book1_1_F4_5_6__Bao_cao_tai_NPP BICH TIEN 3 4" xfId="11924"/>
    <cellStyle name="T_Book1_Book1_1_F4_5_6__Bao_cao_tai_NPP BICH TIEN 3 4 2" xfId="11925"/>
    <cellStyle name="T_Book1_Book1_1_F4_5_6__Bao_cao_tai_NPP BICH TIEN 3 4 3" xfId="11926"/>
    <cellStyle name="T_Book1_Book1_1_F4_5_6__Bao_cao_tai_NPP BICH TIEN 4" xfId="11927"/>
    <cellStyle name="T_Book1_Book1_1_F4_5_6__Bao_cao_tai_NPP BICH TIEN 4 10" xfId="11928"/>
    <cellStyle name="T_Book1_Book1_1_F4_5_6__Bao_cao_tai_NPP BICH TIEN 4 10 2" xfId="11929"/>
    <cellStyle name="T_Book1_Book1_1_F4_5_6__Bao_cao_tai_NPP BICH TIEN 4 10 3" xfId="11930"/>
    <cellStyle name="T_Book1_Book1_1_F4_5_6__Bao_cao_tai_NPP BICH TIEN 4 11" xfId="11931"/>
    <cellStyle name="T_Book1_Book1_1_F4_5_6__Bao_cao_tai_NPP BICH TIEN 4 2" xfId="11932"/>
    <cellStyle name="T_Book1_Book1_1_F4_5_6__Bao_cao_tai_NPP BICH TIEN 4 2 2" xfId="11933"/>
    <cellStyle name="T_Book1_Book1_1_F4_5_6__Bao_cao_tai_NPP BICH TIEN 4 2 3" xfId="11934"/>
    <cellStyle name="T_Book1_Book1_1_F4_5_6__Bao_cao_tai_NPP BICH TIEN 4 3" xfId="11935"/>
    <cellStyle name="T_Book1_Book1_1_F4_5_6__Bao_cao_tai_NPP BICH TIEN 4 3 2" xfId="11936"/>
    <cellStyle name="T_Book1_Book1_1_F4_5_6__Bao_cao_tai_NPP BICH TIEN 4 3 3" xfId="11937"/>
    <cellStyle name="T_Book1_Book1_1_F4_5_6__Bao_cao_tai_NPP BICH TIEN 4 4" xfId="11938"/>
    <cellStyle name="T_Book1_Book1_1_F4_5_6__Bao_cao_tai_NPP BICH TIEN 4 4 2" xfId="11939"/>
    <cellStyle name="T_Book1_Book1_1_F4_5_6__Bao_cao_tai_NPP BICH TIEN 4 4 3" xfId="11940"/>
    <cellStyle name="T_Book1_Book1_1_F4_5_6__Bao_cao_tai_NPP BICH TIEN 4 5" xfId="11941"/>
    <cellStyle name="T_Book1_Book1_1_F4_5_6__Bao_cao_tai_NPP BICH TIEN 4 5 2" xfId="11942"/>
    <cellStyle name="T_Book1_Book1_1_F4_5_6__Bao_cao_tai_NPP BICH TIEN 4 5 3" xfId="11943"/>
    <cellStyle name="T_Book1_Book1_1_F4_5_6__Bao_cao_tai_NPP BICH TIEN 4 6" xfId="11944"/>
    <cellStyle name="T_Book1_Book1_1_F4_5_6__Bao_cao_tai_NPP BICH TIEN 4 6 2" xfId="11945"/>
    <cellStyle name="T_Book1_Book1_1_F4_5_6__Bao_cao_tai_NPP BICH TIEN 4 6 3" xfId="11946"/>
    <cellStyle name="T_Book1_Book1_1_F4_5_6__Bao_cao_tai_NPP BICH TIEN 4 7" xfId="11947"/>
    <cellStyle name="T_Book1_Book1_1_F4_5_6__Bao_cao_tai_NPP BICH TIEN 4 7 2" xfId="11948"/>
    <cellStyle name="T_Book1_Book1_1_F4_5_6__Bao_cao_tai_NPP BICH TIEN 4 7 3" xfId="11949"/>
    <cellStyle name="T_Book1_Book1_1_F4_5_6__Bao_cao_tai_NPP BICH TIEN 4 8" xfId="11950"/>
    <cellStyle name="T_Book1_Book1_1_F4_5_6__Bao_cao_tai_NPP BICH TIEN 4 8 2" xfId="11951"/>
    <cellStyle name="T_Book1_Book1_1_F4_5_6__Bao_cao_tai_NPP BICH TIEN 4 8 3" xfId="11952"/>
    <cellStyle name="T_Book1_Book1_1_F4_5_6__Bao_cao_tai_NPP BICH TIEN 4 9" xfId="11953"/>
    <cellStyle name="T_Book1_Book1_1_F4_5_6__Bao_cao_tai_NPP BICH TIEN 4 9 2" xfId="11954"/>
    <cellStyle name="T_Book1_Book1_1_F4_5_6__Bao_cao_tai_NPP BICH TIEN 4 9 3" xfId="11955"/>
    <cellStyle name="T_Book1_Book1_1_F4_5_6__Bao_cao_tai_NPP BICH TIEN 5" xfId="11956"/>
    <cellStyle name="T_Book1_Book1_1_F4_5_6__Bao_cao_tai_NPP BICH TIEN 5 2" xfId="11957"/>
    <cellStyle name="T_Book1_Book1_1_F4_5_6__Bao_cao_tai_NPP BICH TIEN 5 3" xfId="11958"/>
    <cellStyle name="T_Book1_Book1_1_F4_5_6__Bao_cao_tai_NPP BICH TIEN 6" xfId="11959"/>
    <cellStyle name="T_Book1_Book1_1_F4_5_6__Bao_cao_tai_NPP BICH TIEN 6 2" xfId="11960"/>
    <cellStyle name="T_Book1_Book1_1_F4_5_6__Bao_cao_tai_NPP BICH TIEN 6 3" xfId="11961"/>
    <cellStyle name="T_Book1_Book1_F4_5_6__Bao_cao_tai_NPP BICH TIEN" xfId="11962"/>
    <cellStyle name="T_Book1_Book1_F4_5_6__Bao_cao_tai_NPP BICH TIEN 2" xfId="11963"/>
    <cellStyle name="T_Book1_Book1_F4_5_6__Bao_cao_tai_NPP BICH TIEN 2 2" xfId="11964"/>
    <cellStyle name="T_Book1_Book1_F4_5_6__Bao_cao_tai_NPP BICH TIEN 2 2 2" xfId="11965"/>
    <cellStyle name="T_Book1_Book1_F4_5_6__Bao_cao_tai_NPP BICH TIEN 2 2 2 10" xfId="11966"/>
    <cellStyle name="T_Book1_Book1_F4_5_6__Bao_cao_tai_NPP BICH TIEN 2 2 2 10 2" xfId="11967"/>
    <cellStyle name="T_Book1_Book1_F4_5_6__Bao_cao_tai_NPP BICH TIEN 2 2 2 10 3" xfId="11968"/>
    <cellStyle name="T_Book1_Book1_F4_5_6__Bao_cao_tai_NPP BICH TIEN 2 2 2 11" xfId="11969"/>
    <cellStyle name="T_Book1_Book1_F4_5_6__Bao_cao_tai_NPP BICH TIEN 2 2 2 2" xfId="11970"/>
    <cellStyle name="T_Book1_Book1_F4_5_6__Bao_cao_tai_NPP BICH TIEN 2 2 2 2 2" xfId="11971"/>
    <cellStyle name="T_Book1_Book1_F4_5_6__Bao_cao_tai_NPP BICH TIEN 2 2 2 2 3" xfId="11972"/>
    <cellStyle name="T_Book1_Book1_F4_5_6__Bao_cao_tai_NPP BICH TIEN 2 2 2 3" xfId="11973"/>
    <cellStyle name="T_Book1_Book1_F4_5_6__Bao_cao_tai_NPP BICH TIEN 2 2 2 3 2" xfId="11974"/>
    <cellStyle name="T_Book1_Book1_F4_5_6__Bao_cao_tai_NPP BICH TIEN 2 2 2 3 3" xfId="11975"/>
    <cellStyle name="T_Book1_Book1_F4_5_6__Bao_cao_tai_NPP BICH TIEN 2 2 2 4" xfId="11976"/>
    <cellStyle name="T_Book1_Book1_F4_5_6__Bao_cao_tai_NPP BICH TIEN 2 2 2 4 2" xfId="11977"/>
    <cellStyle name="T_Book1_Book1_F4_5_6__Bao_cao_tai_NPP BICH TIEN 2 2 2 4 3" xfId="11978"/>
    <cellStyle name="T_Book1_Book1_F4_5_6__Bao_cao_tai_NPP BICH TIEN 2 2 2 5" xfId="11979"/>
    <cellStyle name="T_Book1_Book1_F4_5_6__Bao_cao_tai_NPP BICH TIEN 2 2 2 5 2" xfId="11980"/>
    <cellStyle name="T_Book1_Book1_F4_5_6__Bao_cao_tai_NPP BICH TIEN 2 2 2 5 3" xfId="11981"/>
    <cellStyle name="T_Book1_Book1_F4_5_6__Bao_cao_tai_NPP BICH TIEN 2 2 2 6" xfId="11982"/>
    <cellStyle name="T_Book1_Book1_F4_5_6__Bao_cao_tai_NPP BICH TIEN 2 2 2 6 2" xfId="11983"/>
    <cellStyle name="T_Book1_Book1_F4_5_6__Bao_cao_tai_NPP BICH TIEN 2 2 2 6 3" xfId="11984"/>
    <cellStyle name="T_Book1_Book1_F4_5_6__Bao_cao_tai_NPP BICH TIEN 2 2 2 7" xfId="11985"/>
    <cellStyle name="T_Book1_Book1_F4_5_6__Bao_cao_tai_NPP BICH TIEN 2 2 2 7 2" xfId="11986"/>
    <cellStyle name="T_Book1_Book1_F4_5_6__Bao_cao_tai_NPP BICH TIEN 2 2 2 7 3" xfId="11987"/>
    <cellStyle name="T_Book1_Book1_F4_5_6__Bao_cao_tai_NPP BICH TIEN 2 2 2 8" xfId="11988"/>
    <cellStyle name="T_Book1_Book1_F4_5_6__Bao_cao_tai_NPP BICH TIEN 2 2 2 8 2" xfId="11989"/>
    <cellStyle name="T_Book1_Book1_F4_5_6__Bao_cao_tai_NPP BICH TIEN 2 2 2 8 3" xfId="11990"/>
    <cellStyle name="T_Book1_Book1_F4_5_6__Bao_cao_tai_NPP BICH TIEN 2 2 2 9" xfId="11991"/>
    <cellStyle name="T_Book1_Book1_F4_5_6__Bao_cao_tai_NPP BICH TIEN 2 2 2 9 2" xfId="11992"/>
    <cellStyle name="T_Book1_Book1_F4_5_6__Bao_cao_tai_NPP BICH TIEN 2 2 2 9 3" xfId="11993"/>
    <cellStyle name="T_Book1_Book1_F4_5_6__Bao_cao_tai_NPP BICH TIEN 2 2 3" xfId="11994"/>
    <cellStyle name="T_Book1_Book1_F4_5_6__Bao_cao_tai_NPP BICH TIEN 2 2 3 2" xfId="11995"/>
    <cellStyle name="T_Book1_Book1_F4_5_6__Bao_cao_tai_NPP BICH TIEN 2 2 3 3" xfId="11996"/>
    <cellStyle name="T_Book1_Book1_F4_5_6__Bao_cao_tai_NPP BICH TIEN 2 2 4" xfId="11997"/>
    <cellStyle name="T_Book1_Book1_F4_5_6__Bao_cao_tai_NPP BICH TIEN 2 2 4 2" xfId="11998"/>
    <cellStyle name="T_Book1_Book1_F4_5_6__Bao_cao_tai_NPP BICH TIEN 2 2 4 3" xfId="11999"/>
    <cellStyle name="T_Book1_Book1_F4_5_6__Bao_cao_tai_NPP BICH TIEN 2 3" xfId="12000"/>
    <cellStyle name="T_Book1_Book1_F4_5_6__Bao_cao_tai_NPP BICH TIEN 2 3 10" xfId="12001"/>
    <cellStyle name="T_Book1_Book1_F4_5_6__Bao_cao_tai_NPP BICH TIEN 2 3 10 2" xfId="12002"/>
    <cellStyle name="T_Book1_Book1_F4_5_6__Bao_cao_tai_NPP BICH TIEN 2 3 10 3" xfId="12003"/>
    <cellStyle name="T_Book1_Book1_F4_5_6__Bao_cao_tai_NPP BICH TIEN 2 3 11" xfId="12004"/>
    <cellStyle name="T_Book1_Book1_F4_5_6__Bao_cao_tai_NPP BICH TIEN 2 3 2" xfId="12005"/>
    <cellStyle name="T_Book1_Book1_F4_5_6__Bao_cao_tai_NPP BICH TIEN 2 3 2 2" xfId="12006"/>
    <cellStyle name="T_Book1_Book1_F4_5_6__Bao_cao_tai_NPP BICH TIEN 2 3 2 3" xfId="12007"/>
    <cellStyle name="T_Book1_Book1_F4_5_6__Bao_cao_tai_NPP BICH TIEN 2 3 3" xfId="12008"/>
    <cellStyle name="T_Book1_Book1_F4_5_6__Bao_cao_tai_NPP BICH TIEN 2 3 3 2" xfId="12009"/>
    <cellStyle name="T_Book1_Book1_F4_5_6__Bao_cao_tai_NPP BICH TIEN 2 3 3 3" xfId="12010"/>
    <cellStyle name="T_Book1_Book1_F4_5_6__Bao_cao_tai_NPP BICH TIEN 2 3 4" xfId="12011"/>
    <cellStyle name="T_Book1_Book1_F4_5_6__Bao_cao_tai_NPP BICH TIEN 2 3 4 2" xfId="12012"/>
    <cellStyle name="T_Book1_Book1_F4_5_6__Bao_cao_tai_NPP BICH TIEN 2 3 4 3" xfId="12013"/>
    <cellStyle name="T_Book1_Book1_F4_5_6__Bao_cao_tai_NPP BICH TIEN 2 3 5" xfId="12014"/>
    <cellStyle name="T_Book1_Book1_F4_5_6__Bao_cao_tai_NPP BICH TIEN 2 3 5 2" xfId="12015"/>
    <cellStyle name="T_Book1_Book1_F4_5_6__Bao_cao_tai_NPP BICH TIEN 2 3 5 3" xfId="12016"/>
    <cellStyle name="T_Book1_Book1_F4_5_6__Bao_cao_tai_NPP BICH TIEN 2 3 6" xfId="12017"/>
    <cellStyle name="T_Book1_Book1_F4_5_6__Bao_cao_tai_NPP BICH TIEN 2 3 6 2" xfId="12018"/>
    <cellStyle name="T_Book1_Book1_F4_5_6__Bao_cao_tai_NPP BICH TIEN 2 3 6 3" xfId="12019"/>
    <cellStyle name="T_Book1_Book1_F4_5_6__Bao_cao_tai_NPP BICH TIEN 2 3 7" xfId="12020"/>
    <cellStyle name="T_Book1_Book1_F4_5_6__Bao_cao_tai_NPP BICH TIEN 2 3 7 2" xfId="12021"/>
    <cellStyle name="T_Book1_Book1_F4_5_6__Bao_cao_tai_NPP BICH TIEN 2 3 7 3" xfId="12022"/>
    <cellStyle name="T_Book1_Book1_F4_5_6__Bao_cao_tai_NPP BICH TIEN 2 3 8" xfId="12023"/>
    <cellStyle name="T_Book1_Book1_F4_5_6__Bao_cao_tai_NPP BICH TIEN 2 3 8 2" xfId="12024"/>
    <cellStyle name="T_Book1_Book1_F4_5_6__Bao_cao_tai_NPP BICH TIEN 2 3 8 3" xfId="12025"/>
    <cellStyle name="T_Book1_Book1_F4_5_6__Bao_cao_tai_NPP BICH TIEN 2 3 9" xfId="12026"/>
    <cellStyle name="T_Book1_Book1_F4_5_6__Bao_cao_tai_NPP BICH TIEN 2 3 9 2" xfId="12027"/>
    <cellStyle name="T_Book1_Book1_F4_5_6__Bao_cao_tai_NPP BICH TIEN 2 3 9 3" xfId="12028"/>
    <cellStyle name="T_Book1_Book1_F4_5_6__Bao_cao_tai_NPP BICH TIEN 2 4" xfId="12029"/>
    <cellStyle name="T_Book1_Book1_F4_5_6__Bao_cao_tai_NPP BICH TIEN 2 4 2" xfId="12030"/>
    <cellStyle name="T_Book1_Book1_F4_5_6__Bao_cao_tai_NPP BICH TIEN 2 4 3" xfId="12031"/>
    <cellStyle name="T_Book1_Book1_F4_5_6__Bao_cao_tai_NPP BICH TIEN 2 5" xfId="12032"/>
    <cellStyle name="T_Book1_Book1_F4_5_6__Bao_cao_tai_NPP BICH TIEN 2 5 2" xfId="12033"/>
    <cellStyle name="T_Book1_Book1_F4_5_6__Bao_cao_tai_NPP BICH TIEN 2 5 3" xfId="12034"/>
    <cellStyle name="T_Book1_Book1_F4_5_6__Bao_cao_tai_NPP BICH TIEN 3" xfId="12035"/>
    <cellStyle name="T_Book1_Book1_F4_5_6__Bao_cao_tai_NPP BICH TIEN 3 2" xfId="12036"/>
    <cellStyle name="T_Book1_Book1_F4_5_6__Bao_cao_tai_NPP BICH TIEN 3 2 10" xfId="12037"/>
    <cellStyle name="T_Book1_Book1_F4_5_6__Bao_cao_tai_NPP BICH TIEN 3 2 10 2" xfId="12038"/>
    <cellStyle name="T_Book1_Book1_F4_5_6__Bao_cao_tai_NPP BICH TIEN 3 2 10 3" xfId="12039"/>
    <cellStyle name="T_Book1_Book1_F4_5_6__Bao_cao_tai_NPP BICH TIEN 3 2 11" xfId="12040"/>
    <cellStyle name="T_Book1_Book1_F4_5_6__Bao_cao_tai_NPP BICH TIEN 3 2 2" xfId="12041"/>
    <cellStyle name="T_Book1_Book1_F4_5_6__Bao_cao_tai_NPP BICH TIEN 3 2 2 2" xfId="12042"/>
    <cellStyle name="T_Book1_Book1_F4_5_6__Bao_cao_tai_NPP BICH TIEN 3 2 2 3" xfId="12043"/>
    <cellStyle name="T_Book1_Book1_F4_5_6__Bao_cao_tai_NPP BICH TIEN 3 2 3" xfId="12044"/>
    <cellStyle name="T_Book1_Book1_F4_5_6__Bao_cao_tai_NPP BICH TIEN 3 2 3 2" xfId="12045"/>
    <cellStyle name="T_Book1_Book1_F4_5_6__Bao_cao_tai_NPP BICH TIEN 3 2 3 3" xfId="12046"/>
    <cellStyle name="T_Book1_Book1_F4_5_6__Bao_cao_tai_NPP BICH TIEN 3 2 4" xfId="12047"/>
    <cellStyle name="T_Book1_Book1_F4_5_6__Bao_cao_tai_NPP BICH TIEN 3 2 4 2" xfId="12048"/>
    <cellStyle name="T_Book1_Book1_F4_5_6__Bao_cao_tai_NPP BICH TIEN 3 2 4 3" xfId="12049"/>
    <cellStyle name="T_Book1_Book1_F4_5_6__Bao_cao_tai_NPP BICH TIEN 3 2 5" xfId="12050"/>
    <cellStyle name="T_Book1_Book1_F4_5_6__Bao_cao_tai_NPP BICH TIEN 3 2 5 2" xfId="12051"/>
    <cellStyle name="T_Book1_Book1_F4_5_6__Bao_cao_tai_NPP BICH TIEN 3 2 5 3" xfId="12052"/>
    <cellStyle name="T_Book1_Book1_F4_5_6__Bao_cao_tai_NPP BICH TIEN 3 2 6" xfId="12053"/>
    <cellStyle name="T_Book1_Book1_F4_5_6__Bao_cao_tai_NPP BICH TIEN 3 2 6 2" xfId="12054"/>
    <cellStyle name="T_Book1_Book1_F4_5_6__Bao_cao_tai_NPP BICH TIEN 3 2 6 3" xfId="12055"/>
    <cellStyle name="T_Book1_Book1_F4_5_6__Bao_cao_tai_NPP BICH TIEN 3 2 7" xfId="12056"/>
    <cellStyle name="T_Book1_Book1_F4_5_6__Bao_cao_tai_NPP BICH TIEN 3 2 7 2" xfId="12057"/>
    <cellStyle name="T_Book1_Book1_F4_5_6__Bao_cao_tai_NPP BICH TIEN 3 2 7 3" xfId="12058"/>
    <cellStyle name="T_Book1_Book1_F4_5_6__Bao_cao_tai_NPP BICH TIEN 3 2 8" xfId="12059"/>
    <cellStyle name="T_Book1_Book1_F4_5_6__Bao_cao_tai_NPP BICH TIEN 3 2 8 2" xfId="12060"/>
    <cellStyle name="T_Book1_Book1_F4_5_6__Bao_cao_tai_NPP BICH TIEN 3 2 8 3" xfId="12061"/>
    <cellStyle name="T_Book1_Book1_F4_5_6__Bao_cao_tai_NPP BICH TIEN 3 2 9" xfId="12062"/>
    <cellStyle name="T_Book1_Book1_F4_5_6__Bao_cao_tai_NPP BICH TIEN 3 2 9 2" xfId="12063"/>
    <cellStyle name="T_Book1_Book1_F4_5_6__Bao_cao_tai_NPP BICH TIEN 3 2 9 3" xfId="12064"/>
    <cellStyle name="T_Book1_Book1_F4_5_6__Bao_cao_tai_NPP BICH TIEN 3 3" xfId="12065"/>
    <cellStyle name="T_Book1_Book1_F4_5_6__Bao_cao_tai_NPP BICH TIEN 3 3 2" xfId="12066"/>
    <cellStyle name="T_Book1_Book1_F4_5_6__Bao_cao_tai_NPP BICH TIEN 3 3 3" xfId="12067"/>
    <cellStyle name="T_Book1_Book1_F4_5_6__Bao_cao_tai_NPP BICH TIEN 3 4" xfId="12068"/>
    <cellStyle name="T_Book1_Book1_F4_5_6__Bao_cao_tai_NPP BICH TIEN 3 4 2" xfId="12069"/>
    <cellStyle name="T_Book1_Book1_F4_5_6__Bao_cao_tai_NPP BICH TIEN 3 4 3" xfId="12070"/>
    <cellStyle name="T_Book1_Book1_F4_5_6__Bao_cao_tai_NPP BICH TIEN 4" xfId="12071"/>
    <cellStyle name="T_Book1_Book1_F4_5_6__Bao_cao_tai_NPP BICH TIEN 4 10" xfId="12072"/>
    <cellStyle name="T_Book1_Book1_F4_5_6__Bao_cao_tai_NPP BICH TIEN 4 10 2" xfId="12073"/>
    <cellStyle name="T_Book1_Book1_F4_5_6__Bao_cao_tai_NPP BICH TIEN 4 10 3" xfId="12074"/>
    <cellStyle name="T_Book1_Book1_F4_5_6__Bao_cao_tai_NPP BICH TIEN 4 11" xfId="12075"/>
    <cellStyle name="T_Book1_Book1_F4_5_6__Bao_cao_tai_NPP BICH TIEN 4 2" xfId="12076"/>
    <cellStyle name="T_Book1_Book1_F4_5_6__Bao_cao_tai_NPP BICH TIEN 4 2 2" xfId="12077"/>
    <cellStyle name="T_Book1_Book1_F4_5_6__Bao_cao_tai_NPP BICH TIEN 4 2 3" xfId="12078"/>
    <cellStyle name="T_Book1_Book1_F4_5_6__Bao_cao_tai_NPP BICH TIEN 4 3" xfId="12079"/>
    <cellStyle name="T_Book1_Book1_F4_5_6__Bao_cao_tai_NPP BICH TIEN 4 3 2" xfId="12080"/>
    <cellStyle name="T_Book1_Book1_F4_5_6__Bao_cao_tai_NPP BICH TIEN 4 3 3" xfId="12081"/>
    <cellStyle name="T_Book1_Book1_F4_5_6__Bao_cao_tai_NPP BICH TIEN 4 4" xfId="12082"/>
    <cellStyle name="T_Book1_Book1_F4_5_6__Bao_cao_tai_NPP BICH TIEN 4 4 2" xfId="12083"/>
    <cellStyle name="T_Book1_Book1_F4_5_6__Bao_cao_tai_NPP BICH TIEN 4 4 3" xfId="12084"/>
    <cellStyle name="T_Book1_Book1_F4_5_6__Bao_cao_tai_NPP BICH TIEN 4 5" xfId="12085"/>
    <cellStyle name="T_Book1_Book1_F4_5_6__Bao_cao_tai_NPP BICH TIEN 4 5 2" xfId="12086"/>
    <cellStyle name="T_Book1_Book1_F4_5_6__Bao_cao_tai_NPP BICH TIEN 4 5 3" xfId="12087"/>
    <cellStyle name="T_Book1_Book1_F4_5_6__Bao_cao_tai_NPP BICH TIEN 4 6" xfId="12088"/>
    <cellStyle name="T_Book1_Book1_F4_5_6__Bao_cao_tai_NPP BICH TIEN 4 6 2" xfId="12089"/>
    <cellStyle name="T_Book1_Book1_F4_5_6__Bao_cao_tai_NPP BICH TIEN 4 6 3" xfId="12090"/>
    <cellStyle name="T_Book1_Book1_F4_5_6__Bao_cao_tai_NPP BICH TIEN 4 7" xfId="12091"/>
    <cellStyle name="T_Book1_Book1_F4_5_6__Bao_cao_tai_NPP BICH TIEN 4 7 2" xfId="12092"/>
    <cellStyle name="T_Book1_Book1_F4_5_6__Bao_cao_tai_NPP BICH TIEN 4 7 3" xfId="12093"/>
    <cellStyle name="T_Book1_Book1_F4_5_6__Bao_cao_tai_NPP BICH TIEN 4 8" xfId="12094"/>
    <cellStyle name="T_Book1_Book1_F4_5_6__Bao_cao_tai_NPP BICH TIEN 4 8 2" xfId="12095"/>
    <cellStyle name="T_Book1_Book1_F4_5_6__Bao_cao_tai_NPP BICH TIEN 4 8 3" xfId="12096"/>
    <cellStyle name="T_Book1_Book1_F4_5_6__Bao_cao_tai_NPP BICH TIEN 4 9" xfId="12097"/>
    <cellStyle name="T_Book1_Book1_F4_5_6__Bao_cao_tai_NPP BICH TIEN 4 9 2" xfId="12098"/>
    <cellStyle name="T_Book1_Book1_F4_5_6__Bao_cao_tai_NPP BICH TIEN 4 9 3" xfId="12099"/>
    <cellStyle name="T_Book1_Book1_F4_5_6__Bao_cao_tai_NPP BICH TIEN 5" xfId="12100"/>
    <cellStyle name="T_Book1_Book1_F4_5_6__Bao_cao_tai_NPP BICH TIEN 5 2" xfId="12101"/>
    <cellStyle name="T_Book1_Book1_F4_5_6__Bao_cao_tai_NPP BICH TIEN 5 3" xfId="12102"/>
    <cellStyle name="T_Book1_Book1_F4_5_6__Bao_cao_tai_NPP BICH TIEN 6" xfId="12103"/>
    <cellStyle name="T_Book1_Book1_F4_5_6__Bao_cao_tai_NPP BICH TIEN 6 2" xfId="12104"/>
    <cellStyle name="T_Book1_Book1_F4_5_6__Bao_cao_tai_NPP BICH TIEN 6 3" xfId="12105"/>
    <cellStyle name="T_Book1_Book1_Mau_bao_cao_XNT_NVTK_tai_NPP 21.7" xfId="12106"/>
    <cellStyle name="T_Book1_Book1_Mau_bao_cao_XNT_NVTK_tai_NPP 21.7 2" xfId="12107"/>
    <cellStyle name="T_Book1_Book1_Mau_bao_cao_XNT_NVTK_tai_NPP 21.7 2 2" xfId="12108"/>
    <cellStyle name="T_Book1_Book1_Mau_bao_cao_XNT_NVTK_tai_NPP 21.7 2 2 2" xfId="12109"/>
    <cellStyle name="T_Book1_Book1_Mau_bao_cao_XNT_NVTK_tai_NPP 21.7 2 2 2 10" xfId="12110"/>
    <cellStyle name="T_Book1_Book1_Mau_bao_cao_XNT_NVTK_tai_NPP 21.7 2 2 2 10 2" xfId="12111"/>
    <cellStyle name="T_Book1_Book1_Mau_bao_cao_XNT_NVTK_tai_NPP 21.7 2 2 2 10 3" xfId="12112"/>
    <cellStyle name="T_Book1_Book1_Mau_bao_cao_XNT_NVTK_tai_NPP 21.7 2 2 2 11" xfId="12113"/>
    <cellStyle name="T_Book1_Book1_Mau_bao_cao_XNT_NVTK_tai_NPP 21.7 2 2 2 2" xfId="12114"/>
    <cellStyle name="T_Book1_Book1_Mau_bao_cao_XNT_NVTK_tai_NPP 21.7 2 2 2 2 2" xfId="12115"/>
    <cellStyle name="T_Book1_Book1_Mau_bao_cao_XNT_NVTK_tai_NPP 21.7 2 2 2 2 3" xfId="12116"/>
    <cellStyle name="T_Book1_Book1_Mau_bao_cao_XNT_NVTK_tai_NPP 21.7 2 2 2 3" xfId="12117"/>
    <cellStyle name="T_Book1_Book1_Mau_bao_cao_XNT_NVTK_tai_NPP 21.7 2 2 2 3 2" xfId="12118"/>
    <cellStyle name="T_Book1_Book1_Mau_bao_cao_XNT_NVTK_tai_NPP 21.7 2 2 2 3 3" xfId="12119"/>
    <cellStyle name="T_Book1_Book1_Mau_bao_cao_XNT_NVTK_tai_NPP 21.7 2 2 2 4" xfId="12120"/>
    <cellStyle name="T_Book1_Book1_Mau_bao_cao_XNT_NVTK_tai_NPP 21.7 2 2 2 4 2" xfId="12121"/>
    <cellStyle name="T_Book1_Book1_Mau_bao_cao_XNT_NVTK_tai_NPP 21.7 2 2 2 4 3" xfId="12122"/>
    <cellStyle name="T_Book1_Book1_Mau_bao_cao_XNT_NVTK_tai_NPP 21.7 2 2 2 5" xfId="12123"/>
    <cellStyle name="T_Book1_Book1_Mau_bao_cao_XNT_NVTK_tai_NPP 21.7 2 2 2 5 2" xfId="12124"/>
    <cellStyle name="T_Book1_Book1_Mau_bao_cao_XNT_NVTK_tai_NPP 21.7 2 2 2 5 3" xfId="12125"/>
    <cellStyle name="T_Book1_Book1_Mau_bao_cao_XNT_NVTK_tai_NPP 21.7 2 2 2 6" xfId="12126"/>
    <cellStyle name="T_Book1_Book1_Mau_bao_cao_XNT_NVTK_tai_NPP 21.7 2 2 2 6 2" xfId="12127"/>
    <cellStyle name="T_Book1_Book1_Mau_bao_cao_XNT_NVTK_tai_NPP 21.7 2 2 2 6 3" xfId="12128"/>
    <cellStyle name="T_Book1_Book1_Mau_bao_cao_XNT_NVTK_tai_NPP 21.7 2 2 2 7" xfId="12129"/>
    <cellStyle name="T_Book1_Book1_Mau_bao_cao_XNT_NVTK_tai_NPP 21.7 2 2 2 7 2" xfId="12130"/>
    <cellStyle name="T_Book1_Book1_Mau_bao_cao_XNT_NVTK_tai_NPP 21.7 2 2 2 7 3" xfId="12131"/>
    <cellStyle name="T_Book1_Book1_Mau_bao_cao_XNT_NVTK_tai_NPP 21.7 2 2 2 8" xfId="12132"/>
    <cellStyle name="T_Book1_Book1_Mau_bao_cao_XNT_NVTK_tai_NPP 21.7 2 2 2 8 2" xfId="12133"/>
    <cellStyle name="T_Book1_Book1_Mau_bao_cao_XNT_NVTK_tai_NPP 21.7 2 2 2 8 3" xfId="12134"/>
    <cellStyle name="T_Book1_Book1_Mau_bao_cao_XNT_NVTK_tai_NPP 21.7 2 2 2 9" xfId="12135"/>
    <cellStyle name="T_Book1_Book1_Mau_bao_cao_XNT_NVTK_tai_NPP 21.7 2 2 2 9 2" xfId="12136"/>
    <cellStyle name="T_Book1_Book1_Mau_bao_cao_XNT_NVTK_tai_NPP 21.7 2 2 2 9 3" xfId="12137"/>
    <cellStyle name="T_Book1_Book1_Mau_bao_cao_XNT_NVTK_tai_NPP 21.7 2 2 3" xfId="12138"/>
    <cellStyle name="T_Book1_Book1_Mau_bao_cao_XNT_NVTK_tai_NPP 21.7 2 2 3 2" xfId="12139"/>
    <cellStyle name="T_Book1_Book1_Mau_bao_cao_XNT_NVTK_tai_NPP 21.7 2 2 3 3" xfId="12140"/>
    <cellStyle name="T_Book1_Book1_Mau_bao_cao_XNT_NVTK_tai_NPP 21.7 2 2 4" xfId="12141"/>
    <cellStyle name="T_Book1_Book1_Mau_bao_cao_XNT_NVTK_tai_NPP 21.7 2 2 4 2" xfId="12142"/>
    <cellStyle name="T_Book1_Book1_Mau_bao_cao_XNT_NVTK_tai_NPP 21.7 2 2 4 3" xfId="12143"/>
    <cellStyle name="T_Book1_Book1_Mau_bao_cao_XNT_NVTK_tai_NPP 21.7 2 3" xfId="12144"/>
    <cellStyle name="T_Book1_Book1_Mau_bao_cao_XNT_NVTK_tai_NPP 21.7 2 3 10" xfId="12145"/>
    <cellStyle name="T_Book1_Book1_Mau_bao_cao_XNT_NVTK_tai_NPP 21.7 2 3 10 2" xfId="12146"/>
    <cellStyle name="T_Book1_Book1_Mau_bao_cao_XNT_NVTK_tai_NPP 21.7 2 3 10 3" xfId="12147"/>
    <cellStyle name="T_Book1_Book1_Mau_bao_cao_XNT_NVTK_tai_NPP 21.7 2 3 11" xfId="12148"/>
    <cellStyle name="T_Book1_Book1_Mau_bao_cao_XNT_NVTK_tai_NPP 21.7 2 3 2" xfId="12149"/>
    <cellStyle name="T_Book1_Book1_Mau_bao_cao_XNT_NVTK_tai_NPP 21.7 2 3 2 2" xfId="12150"/>
    <cellStyle name="T_Book1_Book1_Mau_bao_cao_XNT_NVTK_tai_NPP 21.7 2 3 2 3" xfId="12151"/>
    <cellStyle name="T_Book1_Book1_Mau_bao_cao_XNT_NVTK_tai_NPP 21.7 2 3 3" xfId="12152"/>
    <cellStyle name="T_Book1_Book1_Mau_bao_cao_XNT_NVTK_tai_NPP 21.7 2 3 3 2" xfId="12153"/>
    <cellStyle name="T_Book1_Book1_Mau_bao_cao_XNT_NVTK_tai_NPP 21.7 2 3 3 3" xfId="12154"/>
    <cellStyle name="T_Book1_Book1_Mau_bao_cao_XNT_NVTK_tai_NPP 21.7 2 3 4" xfId="12155"/>
    <cellStyle name="T_Book1_Book1_Mau_bao_cao_XNT_NVTK_tai_NPP 21.7 2 3 4 2" xfId="12156"/>
    <cellStyle name="T_Book1_Book1_Mau_bao_cao_XNT_NVTK_tai_NPP 21.7 2 3 4 3" xfId="12157"/>
    <cellStyle name="T_Book1_Book1_Mau_bao_cao_XNT_NVTK_tai_NPP 21.7 2 3 5" xfId="12158"/>
    <cellStyle name="T_Book1_Book1_Mau_bao_cao_XNT_NVTK_tai_NPP 21.7 2 3 5 2" xfId="12159"/>
    <cellStyle name="T_Book1_Book1_Mau_bao_cao_XNT_NVTK_tai_NPP 21.7 2 3 5 3" xfId="12160"/>
    <cellStyle name="T_Book1_Book1_Mau_bao_cao_XNT_NVTK_tai_NPP 21.7 2 3 6" xfId="12161"/>
    <cellStyle name="T_Book1_Book1_Mau_bao_cao_XNT_NVTK_tai_NPP 21.7 2 3 6 2" xfId="12162"/>
    <cellStyle name="T_Book1_Book1_Mau_bao_cao_XNT_NVTK_tai_NPP 21.7 2 3 6 3" xfId="12163"/>
    <cellStyle name="T_Book1_Book1_Mau_bao_cao_XNT_NVTK_tai_NPP 21.7 2 3 7" xfId="12164"/>
    <cellStyle name="T_Book1_Book1_Mau_bao_cao_XNT_NVTK_tai_NPP 21.7 2 3 7 2" xfId="12165"/>
    <cellStyle name="T_Book1_Book1_Mau_bao_cao_XNT_NVTK_tai_NPP 21.7 2 3 7 3" xfId="12166"/>
    <cellStyle name="T_Book1_Book1_Mau_bao_cao_XNT_NVTK_tai_NPP 21.7 2 3 8" xfId="12167"/>
    <cellStyle name="T_Book1_Book1_Mau_bao_cao_XNT_NVTK_tai_NPP 21.7 2 3 8 2" xfId="12168"/>
    <cellStyle name="T_Book1_Book1_Mau_bao_cao_XNT_NVTK_tai_NPP 21.7 2 3 8 3" xfId="12169"/>
    <cellStyle name="T_Book1_Book1_Mau_bao_cao_XNT_NVTK_tai_NPP 21.7 2 3 9" xfId="12170"/>
    <cellStyle name="T_Book1_Book1_Mau_bao_cao_XNT_NVTK_tai_NPP 21.7 2 3 9 2" xfId="12171"/>
    <cellStyle name="T_Book1_Book1_Mau_bao_cao_XNT_NVTK_tai_NPP 21.7 2 3 9 3" xfId="12172"/>
    <cellStyle name="T_Book1_Book1_Mau_bao_cao_XNT_NVTK_tai_NPP 21.7 2 4" xfId="12173"/>
    <cellStyle name="T_Book1_Book1_Mau_bao_cao_XNT_NVTK_tai_NPP 21.7 2 4 2" xfId="12174"/>
    <cellStyle name="T_Book1_Book1_Mau_bao_cao_XNT_NVTK_tai_NPP 21.7 2 4 3" xfId="12175"/>
    <cellStyle name="T_Book1_Book1_Mau_bao_cao_XNT_NVTK_tai_NPP 21.7 2 5" xfId="12176"/>
    <cellStyle name="T_Book1_Book1_Mau_bao_cao_XNT_NVTK_tai_NPP 21.7 2 5 2" xfId="12177"/>
    <cellStyle name="T_Book1_Book1_Mau_bao_cao_XNT_NVTK_tai_NPP 21.7 2 5 3" xfId="12178"/>
    <cellStyle name="T_Book1_Book1_Mau_bao_cao_XNT_NVTK_tai_NPP 21.7 3" xfId="12179"/>
    <cellStyle name="T_Book1_Book1_Mau_bao_cao_XNT_NVTK_tai_NPP 21.7 3 2" xfId="12180"/>
    <cellStyle name="T_Book1_Book1_Mau_bao_cao_XNT_NVTK_tai_NPP 21.7 3 2 10" xfId="12181"/>
    <cellStyle name="T_Book1_Book1_Mau_bao_cao_XNT_NVTK_tai_NPP 21.7 3 2 10 2" xfId="12182"/>
    <cellStyle name="T_Book1_Book1_Mau_bao_cao_XNT_NVTK_tai_NPP 21.7 3 2 10 3" xfId="12183"/>
    <cellStyle name="T_Book1_Book1_Mau_bao_cao_XNT_NVTK_tai_NPP 21.7 3 2 11" xfId="12184"/>
    <cellStyle name="T_Book1_Book1_Mau_bao_cao_XNT_NVTK_tai_NPP 21.7 3 2 2" xfId="12185"/>
    <cellStyle name="T_Book1_Book1_Mau_bao_cao_XNT_NVTK_tai_NPP 21.7 3 2 2 2" xfId="12186"/>
    <cellStyle name="T_Book1_Book1_Mau_bao_cao_XNT_NVTK_tai_NPP 21.7 3 2 2 3" xfId="12187"/>
    <cellStyle name="T_Book1_Book1_Mau_bao_cao_XNT_NVTK_tai_NPP 21.7 3 2 3" xfId="12188"/>
    <cellStyle name="T_Book1_Book1_Mau_bao_cao_XNT_NVTK_tai_NPP 21.7 3 2 3 2" xfId="12189"/>
    <cellStyle name="T_Book1_Book1_Mau_bao_cao_XNT_NVTK_tai_NPP 21.7 3 2 3 3" xfId="12190"/>
    <cellStyle name="T_Book1_Book1_Mau_bao_cao_XNT_NVTK_tai_NPP 21.7 3 2 4" xfId="12191"/>
    <cellStyle name="T_Book1_Book1_Mau_bao_cao_XNT_NVTK_tai_NPP 21.7 3 2 4 2" xfId="12192"/>
    <cellStyle name="T_Book1_Book1_Mau_bao_cao_XNT_NVTK_tai_NPP 21.7 3 2 4 3" xfId="12193"/>
    <cellStyle name="T_Book1_Book1_Mau_bao_cao_XNT_NVTK_tai_NPP 21.7 3 2 5" xfId="12194"/>
    <cellStyle name="T_Book1_Book1_Mau_bao_cao_XNT_NVTK_tai_NPP 21.7 3 2 5 2" xfId="12195"/>
    <cellStyle name="T_Book1_Book1_Mau_bao_cao_XNT_NVTK_tai_NPP 21.7 3 2 5 3" xfId="12196"/>
    <cellStyle name="T_Book1_Book1_Mau_bao_cao_XNT_NVTK_tai_NPP 21.7 3 2 6" xfId="12197"/>
    <cellStyle name="T_Book1_Book1_Mau_bao_cao_XNT_NVTK_tai_NPP 21.7 3 2 6 2" xfId="12198"/>
    <cellStyle name="T_Book1_Book1_Mau_bao_cao_XNT_NVTK_tai_NPP 21.7 3 2 6 3" xfId="12199"/>
    <cellStyle name="T_Book1_Book1_Mau_bao_cao_XNT_NVTK_tai_NPP 21.7 3 2 7" xfId="12200"/>
    <cellStyle name="T_Book1_Book1_Mau_bao_cao_XNT_NVTK_tai_NPP 21.7 3 2 7 2" xfId="12201"/>
    <cellStyle name="T_Book1_Book1_Mau_bao_cao_XNT_NVTK_tai_NPP 21.7 3 2 7 3" xfId="12202"/>
    <cellStyle name="T_Book1_Book1_Mau_bao_cao_XNT_NVTK_tai_NPP 21.7 3 2 8" xfId="12203"/>
    <cellStyle name="T_Book1_Book1_Mau_bao_cao_XNT_NVTK_tai_NPP 21.7 3 2 8 2" xfId="12204"/>
    <cellStyle name="T_Book1_Book1_Mau_bao_cao_XNT_NVTK_tai_NPP 21.7 3 2 8 3" xfId="12205"/>
    <cellStyle name="T_Book1_Book1_Mau_bao_cao_XNT_NVTK_tai_NPP 21.7 3 2 9" xfId="12206"/>
    <cellStyle name="T_Book1_Book1_Mau_bao_cao_XNT_NVTK_tai_NPP 21.7 3 2 9 2" xfId="12207"/>
    <cellStyle name="T_Book1_Book1_Mau_bao_cao_XNT_NVTK_tai_NPP 21.7 3 2 9 3" xfId="12208"/>
    <cellStyle name="T_Book1_Book1_Mau_bao_cao_XNT_NVTK_tai_NPP 21.7 3 3" xfId="12209"/>
    <cellStyle name="T_Book1_Book1_Mau_bao_cao_XNT_NVTK_tai_NPP 21.7 3 3 2" xfId="12210"/>
    <cellStyle name="T_Book1_Book1_Mau_bao_cao_XNT_NVTK_tai_NPP 21.7 3 3 3" xfId="12211"/>
    <cellStyle name="T_Book1_Book1_Mau_bao_cao_XNT_NVTK_tai_NPP 21.7 3 4" xfId="12212"/>
    <cellStyle name="T_Book1_Book1_Mau_bao_cao_XNT_NVTK_tai_NPP 21.7 3 4 2" xfId="12213"/>
    <cellStyle name="T_Book1_Book1_Mau_bao_cao_XNT_NVTK_tai_NPP 21.7 3 4 3" xfId="12214"/>
    <cellStyle name="T_Book1_Book1_Mau_bao_cao_XNT_NVTK_tai_NPP 21.7 4" xfId="12215"/>
    <cellStyle name="T_Book1_Book1_Mau_bao_cao_XNT_NVTK_tai_NPP 21.7 4 10" xfId="12216"/>
    <cellStyle name="T_Book1_Book1_Mau_bao_cao_XNT_NVTK_tai_NPP 21.7 4 10 2" xfId="12217"/>
    <cellStyle name="T_Book1_Book1_Mau_bao_cao_XNT_NVTK_tai_NPP 21.7 4 10 3" xfId="12218"/>
    <cellStyle name="T_Book1_Book1_Mau_bao_cao_XNT_NVTK_tai_NPP 21.7 4 11" xfId="12219"/>
    <cellStyle name="T_Book1_Book1_Mau_bao_cao_XNT_NVTK_tai_NPP 21.7 4 2" xfId="12220"/>
    <cellStyle name="T_Book1_Book1_Mau_bao_cao_XNT_NVTK_tai_NPP 21.7 4 2 2" xfId="12221"/>
    <cellStyle name="T_Book1_Book1_Mau_bao_cao_XNT_NVTK_tai_NPP 21.7 4 2 3" xfId="12222"/>
    <cellStyle name="T_Book1_Book1_Mau_bao_cao_XNT_NVTK_tai_NPP 21.7 4 3" xfId="12223"/>
    <cellStyle name="T_Book1_Book1_Mau_bao_cao_XNT_NVTK_tai_NPP 21.7 4 3 2" xfId="12224"/>
    <cellStyle name="T_Book1_Book1_Mau_bao_cao_XNT_NVTK_tai_NPP 21.7 4 3 3" xfId="12225"/>
    <cellStyle name="T_Book1_Book1_Mau_bao_cao_XNT_NVTK_tai_NPP 21.7 4 4" xfId="12226"/>
    <cellStyle name="T_Book1_Book1_Mau_bao_cao_XNT_NVTK_tai_NPP 21.7 4 4 2" xfId="12227"/>
    <cellStyle name="T_Book1_Book1_Mau_bao_cao_XNT_NVTK_tai_NPP 21.7 4 4 3" xfId="12228"/>
    <cellStyle name="T_Book1_Book1_Mau_bao_cao_XNT_NVTK_tai_NPP 21.7 4 5" xfId="12229"/>
    <cellStyle name="T_Book1_Book1_Mau_bao_cao_XNT_NVTK_tai_NPP 21.7 4 5 2" xfId="12230"/>
    <cellStyle name="T_Book1_Book1_Mau_bao_cao_XNT_NVTK_tai_NPP 21.7 4 5 3" xfId="12231"/>
    <cellStyle name="T_Book1_Book1_Mau_bao_cao_XNT_NVTK_tai_NPP 21.7 4 6" xfId="12232"/>
    <cellStyle name="T_Book1_Book1_Mau_bao_cao_XNT_NVTK_tai_NPP 21.7 4 6 2" xfId="12233"/>
    <cellStyle name="T_Book1_Book1_Mau_bao_cao_XNT_NVTK_tai_NPP 21.7 4 6 3" xfId="12234"/>
    <cellStyle name="T_Book1_Book1_Mau_bao_cao_XNT_NVTK_tai_NPP 21.7 4 7" xfId="12235"/>
    <cellStyle name="T_Book1_Book1_Mau_bao_cao_XNT_NVTK_tai_NPP 21.7 4 7 2" xfId="12236"/>
    <cellStyle name="T_Book1_Book1_Mau_bao_cao_XNT_NVTK_tai_NPP 21.7 4 7 3" xfId="12237"/>
    <cellStyle name="T_Book1_Book1_Mau_bao_cao_XNT_NVTK_tai_NPP 21.7 4 8" xfId="12238"/>
    <cellStyle name="T_Book1_Book1_Mau_bao_cao_XNT_NVTK_tai_NPP 21.7 4 8 2" xfId="12239"/>
    <cellStyle name="T_Book1_Book1_Mau_bao_cao_XNT_NVTK_tai_NPP 21.7 4 8 3" xfId="12240"/>
    <cellStyle name="T_Book1_Book1_Mau_bao_cao_XNT_NVTK_tai_NPP 21.7 4 9" xfId="12241"/>
    <cellStyle name="T_Book1_Book1_Mau_bao_cao_XNT_NVTK_tai_NPP 21.7 4 9 2" xfId="12242"/>
    <cellStyle name="T_Book1_Book1_Mau_bao_cao_XNT_NVTK_tai_NPP 21.7 4 9 3" xfId="12243"/>
    <cellStyle name="T_Book1_Book1_Mau_bao_cao_XNT_NVTK_tai_NPP 21.7 5" xfId="12244"/>
    <cellStyle name="T_Book1_Book1_Mau_bao_cao_XNT_NVTK_tai_NPP 21.7 5 2" xfId="12245"/>
    <cellStyle name="T_Book1_Book1_Mau_bao_cao_XNT_NVTK_tai_NPP 21.7 5 3" xfId="12246"/>
    <cellStyle name="T_Book1_Book1_Mau_bao_cao_XNT_NVTK_tai_NPP 21.7 6" xfId="12247"/>
    <cellStyle name="T_Book1_Book1_Mau_bao_cao_XNT_NVTK_tai_NPP 21.7 6 2" xfId="12248"/>
    <cellStyle name="T_Book1_Book1_Mau_bao_cao_XNT_NVTK_tai_NPP 21.7 6 3" xfId="12249"/>
    <cellStyle name="T_Book1_Copy of Mau_bao_cao_XNT_NVTK_tai_NPP" xfId="12250"/>
    <cellStyle name="T_Book1_Copy of Mau_bao_cao_XNT_NVTK_tai_NPP 2" xfId="12251"/>
    <cellStyle name="T_Book1_Copy of Mau_bao_cao_XNT_NVTK_tai_NPP 2 2" xfId="12252"/>
    <cellStyle name="T_Book1_Copy of Mau_bao_cao_XNT_NVTK_tai_NPP 2 2 2" xfId="12253"/>
    <cellStyle name="T_Book1_Copy of Mau_bao_cao_XNT_NVTK_tai_NPP 2 2 2 10" xfId="12254"/>
    <cellStyle name="T_Book1_Copy of Mau_bao_cao_XNT_NVTK_tai_NPP 2 2 2 10 2" xfId="12255"/>
    <cellStyle name="T_Book1_Copy of Mau_bao_cao_XNT_NVTK_tai_NPP 2 2 2 10 3" xfId="12256"/>
    <cellStyle name="T_Book1_Copy of Mau_bao_cao_XNT_NVTK_tai_NPP 2 2 2 11" xfId="12257"/>
    <cellStyle name="T_Book1_Copy of Mau_bao_cao_XNT_NVTK_tai_NPP 2 2 2 2" xfId="12258"/>
    <cellStyle name="T_Book1_Copy of Mau_bao_cao_XNT_NVTK_tai_NPP 2 2 2 2 2" xfId="12259"/>
    <cellStyle name="T_Book1_Copy of Mau_bao_cao_XNT_NVTK_tai_NPP 2 2 2 2 3" xfId="12260"/>
    <cellStyle name="T_Book1_Copy of Mau_bao_cao_XNT_NVTK_tai_NPP 2 2 2 3" xfId="12261"/>
    <cellStyle name="T_Book1_Copy of Mau_bao_cao_XNT_NVTK_tai_NPP 2 2 2 3 2" xfId="12262"/>
    <cellStyle name="T_Book1_Copy of Mau_bao_cao_XNT_NVTK_tai_NPP 2 2 2 3 3" xfId="12263"/>
    <cellStyle name="T_Book1_Copy of Mau_bao_cao_XNT_NVTK_tai_NPP 2 2 2 4" xfId="12264"/>
    <cellStyle name="T_Book1_Copy of Mau_bao_cao_XNT_NVTK_tai_NPP 2 2 2 4 2" xfId="12265"/>
    <cellStyle name="T_Book1_Copy of Mau_bao_cao_XNT_NVTK_tai_NPP 2 2 2 4 3" xfId="12266"/>
    <cellStyle name="T_Book1_Copy of Mau_bao_cao_XNT_NVTK_tai_NPP 2 2 2 5" xfId="12267"/>
    <cellStyle name="T_Book1_Copy of Mau_bao_cao_XNT_NVTK_tai_NPP 2 2 2 5 2" xfId="12268"/>
    <cellStyle name="T_Book1_Copy of Mau_bao_cao_XNT_NVTK_tai_NPP 2 2 2 5 3" xfId="12269"/>
    <cellStyle name="T_Book1_Copy of Mau_bao_cao_XNT_NVTK_tai_NPP 2 2 2 6" xfId="12270"/>
    <cellStyle name="T_Book1_Copy of Mau_bao_cao_XNT_NVTK_tai_NPP 2 2 2 6 2" xfId="12271"/>
    <cellStyle name="T_Book1_Copy of Mau_bao_cao_XNT_NVTK_tai_NPP 2 2 2 6 3" xfId="12272"/>
    <cellStyle name="T_Book1_Copy of Mau_bao_cao_XNT_NVTK_tai_NPP 2 2 2 7" xfId="12273"/>
    <cellStyle name="T_Book1_Copy of Mau_bao_cao_XNT_NVTK_tai_NPP 2 2 2 7 2" xfId="12274"/>
    <cellStyle name="T_Book1_Copy of Mau_bao_cao_XNT_NVTK_tai_NPP 2 2 2 7 3" xfId="12275"/>
    <cellStyle name="T_Book1_Copy of Mau_bao_cao_XNT_NVTK_tai_NPP 2 2 2 8" xfId="12276"/>
    <cellStyle name="T_Book1_Copy of Mau_bao_cao_XNT_NVTK_tai_NPP 2 2 2 8 2" xfId="12277"/>
    <cellStyle name="T_Book1_Copy of Mau_bao_cao_XNT_NVTK_tai_NPP 2 2 2 8 3" xfId="12278"/>
    <cellStyle name="T_Book1_Copy of Mau_bao_cao_XNT_NVTK_tai_NPP 2 2 2 9" xfId="12279"/>
    <cellStyle name="T_Book1_Copy of Mau_bao_cao_XNT_NVTK_tai_NPP 2 2 2 9 2" xfId="12280"/>
    <cellStyle name="T_Book1_Copy of Mau_bao_cao_XNT_NVTK_tai_NPP 2 2 2 9 3" xfId="12281"/>
    <cellStyle name="T_Book1_Copy of Mau_bao_cao_XNT_NVTK_tai_NPP 2 2 3" xfId="12282"/>
    <cellStyle name="T_Book1_Copy of Mau_bao_cao_XNT_NVTK_tai_NPP 2 2 3 2" xfId="12283"/>
    <cellStyle name="T_Book1_Copy of Mau_bao_cao_XNT_NVTK_tai_NPP 2 2 3 3" xfId="12284"/>
    <cellStyle name="T_Book1_Copy of Mau_bao_cao_XNT_NVTK_tai_NPP 2 2 4" xfId="12285"/>
    <cellStyle name="T_Book1_Copy of Mau_bao_cao_XNT_NVTK_tai_NPP 2 2 4 2" xfId="12286"/>
    <cellStyle name="T_Book1_Copy of Mau_bao_cao_XNT_NVTK_tai_NPP 2 2 4 3" xfId="12287"/>
    <cellStyle name="T_Book1_Copy of Mau_bao_cao_XNT_NVTK_tai_NPP 2 3" xfId="12288"/>
    <cellStyle name="T_Book1_Copy of Mau_bao_cao_XNT_NVTK_tai_NPP 2 3 10" xfId="12289"/>
    <cellStyle name="T_Book1_Copy of Mau_bao_cao_XNT_NVTK_tai_NPP 2 3 10 2" xfId="12290"/>
    <cellStyle name="T_Book1_Copy of Mau_bao_cao_XNT_NVTK_tai_NPP 2 3 10 3" xfId="12291"/>
    <cellStyle name="T_Book1_Copy of Mau_bao_cao_XNT_NVTK_tai_NPP 2 3 11" xfId="12292"/>
    <cellStyle name="T_Book1_Copy of Mau_bao_cao_XNT_NVTK_tai_NPP 2 3 2" xfId="12293"/>
    <cellStyle name="T_Book1_Copy of Mau_bao_cao_XNT_NVTK_tai_NPP 2 3 2 2" xfId="12294"/>
    <cellStyle name="T_Book1_Copy of Mau_bao_cao_XNT_NVTK_tai_NPP 2 3 2 3" xfId="12295"/>
    <cellStyle name="T_Book1_Copy of Mau_bao_cao_XNT_NVTK_tai_NPP 2 3 3" xfId="12296"/>
    <cellStyle name="T_Book1_Copy of Mau_bao_cao_XNT_NVTK_tai_NPP 2 3 3 2" xfId="12297"/>
    <cellStyle name="T_Book1_Copy of Mau_bao_cao_XNT_NVTK_tai_NPP 2 3 3 3" xfId="12298"/>
    <cellStyle name="T_Book1_Copy of Mau_bao_cao_XNT_NVTK_tai_NPP 2 3 4" xfId="12299"/>
    <cellStyle name="T_Book1_Copy of Mau_bao_cao_XNT_NVTK_tai_NPP 2 3 4 2" xfId="12300"/>
    <cellStyle name="T_Book1_Copy of Mau_bao_cao_XNT_NVTK_tai_NPP 2 3 4 3" xfId="12301"/>
    <cellStyle name="T_Book1_Copy of Mau_bao_cao_XNT_NVTK_tai_NPP 2 3 5" xfId="12302"/>
    <cellStyle name="T_Book1_Copy of Mau_bao_cao_XNT_NVTK_tai_NPP 2 3 5 2" xfId="12303"/>
    <cellStyle name="T_Book1_Copy of Mau_bao_cao_XNT_NVTK_tai_NPP 2 3 5 3" xfId="12304"/>
    <cellStyle name="T_Book1_Copy of Mau_bao_cao_XNT_NVTK_tai_NPP 2 3 6" xfId="12305"/>
    <cellStyle name="T_Book1_Copy of Mau_bao_cao_XNT_NVTK_tai_NPP 2 3 6 2" xfId="12306"/>
    <cellStyle name="T_Book1_Copy of Mau_bao_cao_XNT_NVTK_tai_NPP 2 3 6 3" xfId="12307"/>
    <cellStyle name="T_Book1_Copy of Mau_bao_cao_XNT_NVTK_tai_NPP 2 3 7" xfId="12308"/>
    <cellStyle name="T_Book1_Copy of Mau_bao_cao_XNT_NVTK_tai_NPP 2 3 7 2" xfId="12309"/>
    <cellStyle name="T_Book1_Copy of Mau_bao_cao_XNT_NVTK_tai_NPP 2 3 7 3" xfId="12310"/>
    <cellStyle name="T_Book1_Copy of Mau_bao_cao_XNT_NVTK_tai_NPP 2 3 8" xfId="12311"/>
    <cellStyle name="T_Book1_Copy of Mau_bao_cao_XNT_NVTK_tai_NPP 2 3 8 2" xfId="12312"/>
    <cellStyle name="T_Book1_Copy of Mau_bao_cao_XNT_NVTK_tai_NPP 2 3 8 3" xfId="12313"/>
    <cellStyle name="T_Book1_Copy of Mau_bao_cao_XNT_NVTK_tai_NPP 2 3 9" xfId="12314"/>
    <cellStyle name="T_Book1_Copy of Mau_bao_cao_XNT_NVTK_tai_NPP 2 3 9 2" xfId="12315"/>
    <cellStyle name="T_Book1_Copy of Mau_bao_cao_XNT_NVTK_tai_NPP 2 3 9 3" xfId="12316"/>
    <cellStyle name="T_Book1_Copy of Mau_bao_cao_XNT_NVTK_tai_NPP 2 4" xfId="12317"/>
    <cellStyle name="T_Book1_Copy of Mau_bao_cao_XNT_NVTK_tai_NPP 2 4 2" xfId="12318"/>
    <cellStyle name="T_Book1_Copy of Mau_bao_cao_XNT_NVTK_tai_NPP 2 4 3" xfId="12319"/>
    <cellStyle name="T_Book1_Copy of Mau_bao_cao_XNT_NVTK_tai_NPP 2 5" xfId="12320"/>
    <cellStyle name="T_Book1_Copy of Mau_bao_cao_XNT_NVTK_tai_NPP 2 5 2" xfId="12321"/>
    <cellStyle name="T_Book1_Copy of Mau_bao_cao_XNT_NVTK_tai_NPP 2 5 3" xfId="12322"/>
    <cellStyle name="T_Book1_Copy of Mau_bao_cao_XNT_NVTK_tai_NPP 3" xfId="12323"/>
    <cellStyle name="T_Book1_Copy of Mau_bao_cao_XNT_NVTK_tai_NPP 3 2" xfId="12324"/>
    <cellStyle name="T_Book1_Copy of Mau_bao_cao_XNT_NVTK_tai_NPP 3 2 10" xfId="12325"/>
    <cellStyle name="T_Book1_Copy of Mau_bao_cao_XNT_NVTK_tai_NPP 3 2 10 2" xfId="12326"/>
    <cellStyle name="T_Book1_Copy of Mau_bao_cao_XNT_NVTK_tai_NPP 3 2 10 3" xfId="12327"/>
    <cellStyle name="T_Book1_Copy of Mau_bao_cao_XNT_NVTK_tai_NPP 3 2 11" xfId="12328"/>
    <cellStyle name="T_Book1_Copy of Mau_bao_cao_XNT_NVTK_tai_NPP 3 2 2" xfId="12329"/>
    <cellStyle name="T_Book1_Copy of Mau_bao_cao_XNT_NVTK_tai_NPP 3 2 2 2" xfId="12330"/>
    <cellStyle name="T_Book1_Copy of Mau_bao_cao_XNT_NVTK_tai_NPP 3 2 2 3" xfId="12331"/>
    <cellStyle name="T_Book1_Copy of Mau_bao_cao_XNT_NVTK_tai_NPP 3 2 3" xfId="12332"/>
    <cellStyle name="T_Book1_Copy of Mau_bao_cao_XNT_NVTK_tai_NPP 3 2 3 2" xfId="12333"/>
    <cellStyle name="T_Book1_Copy of Mau_bao_cao_XNT_NVTK_tai_NPP 3 2 3 3" xfId="12334"/>
    <cellStyle name="T_Book1_Copy of Mau_bao_cao_XNT_NVTK_tai_NPP 3 2 4" xfId="12335"/>
    <cellStyle name="T_Book1_Copy of Mau_bao_cao_XNT_NVTK_tai_NPP 3 2 4 2" xfId="12336"/>
    <cellStyle name="T_Book1_Copy of Mau_bao_cao_XNT_NVTK_tai_NPP 3 2 4 3" xfId="12337"/>
    <cellStyle name="T_Book1_Copy of Mau_bao_cao_XNT_NVTK_tai_NPP 3 2 5" xfId="12338"/>
    <cellStyle name="T_Book1_Copy of Mau_bao_cao_XNT_NVTK_tai_NPP 3 2 5 2" xfId="12339"/>
    <cellStyle name="T_Book1_Copy of Mau_bao_cao_XNT_NVTK_tai_NPP 3 2 5 3" xfId="12340"/>
    <cellStyle name="T_Book1_Copy of Mau_bao_cao_XNT_NVTK_tai_NPP 3 2 6" xfId="12341"/>
    <cellStyle name="T_Book1_Copy of Mau_bao_cao_XNT_NVTK_tai_NPP 3 2 6 2" xfId="12342"/>
    <cellStyle name="T_Book1_Copy of Mau_bao_cao_XNT_NVTK_tai_NPP 3 2 6 3" xfId="12343"/>
    <cellStyle name="T_Book1_Copy of Mau_bao_cao_XNT_NVTK_tai_NPP 3 2 7" xfId="12344"/>
    <cellStyle name="T_Book1_Copy of Mau_bao_cao_XNT_NVTK_tai_NPP 3 2 7 2" xfId="12345"/>
    <cellStyle name="T_Book1_Copy of Mau_bao_cao_XNT_NVTK_tai_NPP 3 2 7 3" xfId="12346"/>
    <cellStyle name="T_Book1_Copy of Mau_bao_cao_XNT_NVTK_tai_NPP 3 2 8" xfId="12347"/>
    <cellStyle name="T_Book1_Copy of Mau_bao_cao_XNT_NVTK_tai_NPP 3 2 8 2" xfId="12348"/>
    <cellStyle name="T_Book1_Copy of Mau_bao_cao_XNT_NVTK_tai_NPP 3 2 8 3" xfId="12349"/>
    <cellStyle name="T_Book1_Copy of Mau_bao_cao_XNT_NVTK_tai_NPP 3 2 9" xfId="12350"/>
    <cellStyle name="T_Book1_Copy of Mau_bao_cao_XNT_NVTK_tai_NPP 3 2 9 2" xfId="12351"/>
    <cellStyle name="T_Book1_Copy of Mau_bao_cao_XNT_NVTK_tai_NPP 3 2 9 3" xfId="12352"/>
    <cellStyle name="T_Book1_Copy of Mau_bao_cao_XNT_NVTK_tai_NPP 3 3" xfId="12353"/>
    <cellStyle name="T_Book1_Copy of Mau_bao_cao_XNT_NVTK_tai_NPP 3 3 2" xfId="12354"/>
    <cellStyle name="T_Book1_Copy of Mau_bao_cao_XNT_NVTK_tai_NPP 3 3 3" xfId="12355"/>
    <cellStyle name="T_Book1_Copy of Mau_bao_cao_XNT_NVTK_tai_NPP 3 4" xfId="12356"/>
    <cellStyle name="T_Book1_Copy of Mau_bao_cao_XNT_NVTK_tai_NPP 3 4 2" xfId="12357"/>
    <cellStyle name="T_Book1_Copy of Mau_bao_cao_XNT_NVTK_tai_NPP 3 4 3" xfId="12358"/>
    <cellStyle name="T_Book1_Copy of Mau_bao_cao_XNT_NVTK_tai_NPP 4" xfId="12359"/>
    <cellStyle name="T_Book1_Copy of Mau_bao_cao_XNT_NVTK_tai_NPP 4 10" xfId="12360"/>
    <cellStyle name="T_Book1_Copy of Mau_bao_cao_XNT_NVTK_tai_NPP 4 10 2" xfId="12361"/>
    <cellStyle name="T_Book1_Copy of Mau_bao_cao_XNT_NVTK_tai_NPP 4 10 3" xfId="12362"/>
    <cellStyle name="T_Book1_Copy of Mau_bao_cao_XNT_NVTK_tai_NPP 4 11" xfId="12363"/>
    <cellStyle name="T_Book1_Copy of Mau_bao_cao_XNT_NVTK_tai_NPP 4 2" xfId="12364"/>
    <cellStyle name="T_Book1_Copy of Mau_bao_cao_XNT_NVTK_tai_NPP 4 2 2" xfId="12365"/>
    <cellStyle name="T_Book1_Copy of Mau_bao_cao_XNT_NVTK_tai_NPP 4 2 3" xfId="12366"/>
    <cellStyle name="T_Book1_Copy of Mau_bao_cao_XNT_NVTK_tai_NPP 4 3" xfId="12367"/>
    <cellStyle name="T_Book1_Copy of Mau_bao_cao_XNT_NVTK_tai_NPP 4 3 2" xfId="12368"/>
    <cellStyle name="T_Book1_Copy of Mau_bao_cao_XNT_NVTK_tai_NPP 4 3 3" xfId="12369"/>
    <cellStyle name="T_Book1_Copy of Mau_bao_cao_XNT_NVTK_tai_NPP 4 4" xfId="12370"/>
    <cellStyle name="T_Book1_Copy of Mau_bao_cao_XNT_NVTK_tai_NPP 4 4 2" xfId="12371"/>
    <cellStyle name="T_Book1_Copy of Mau_bao_cao_XNT_NVTK_tai_NPP 4 4 3" xfId="12372"/>
    <cellStyle name="T_Book1_Copy of Mau_bao_cao_XNT_NVTK_tai_NPP 4 5" xfId="12373"/>
    <cellStyle name="T_Book1_Copy of Mau_bao_cao_XNT_NVTK_tai_NPP 4 5 2" xfId="12374"/>
    <cellStyle name="T_Book1_Copy of Mau_bao_cao_XNT_NVTK_tai_NPP 4 5 3" xfId="12375"/>
    <cellStyle name="T_Book1_Copy of Mau_bao_cao_XNT_NVTK_tai_NPP 4 6" xfId="12376"/>
    <cellStyle name="T_Book1_Copy of Mau_bao_cao_XNT_NVTK_tai_NPP 4 6 2" xfId="12377"/>
    <cellStyle name="T_Book1_Copy of Mau_bao_cao_XNT_NVTK_tai_NPP 4 6 3" xfId="12378"/>
    <cellStyle name="T_Book1_Copy of Mau_bao_cao_XNT_NVTK_tai_NPP 4 7" xfId="12379"/>
    <cellStyle name="T_Book1_Copy of Mau_bao_cao_XNT_NVTK_tai_NPP 4 7 2" xfId="12380"/>
    <cellStyle name="T_Book1_Copy of Mau_bao_cao_XNT_NVTK_tai_NPP 4 7 3" xfId="12381"/>
    <cellStyle name="T_Book1_Copy of Mau_bao_cao_XNT_NVTK_tai_NPP 4 8" xfId="12382"/>
    <cellStyle name="T_Book1_Copy of Mau_bao_cao_XNT_NVTK_tai_NPP 4 8 2" xfId="12383"/>
    <cellStyle name="T_Book1_Copy of Mau_bao_cao_XNT_NVTK_tai_NPP 4 8 3" xfId="12384"/>
    <cellStyle name="T_Book1_Copy of Mau_bao_cao_XNT_NVTK_tai_NPP 4 9" xfId="12385"/>
    <cellStyle name="T_Book1_Copy of Mau_bao_cao_XNT_NVTK_tai_NPP 4 9 2" xfId="12386"/>
    <cellStyle name="T_Book1_Copy of Mau_bao_cao_XNT_NVTK_tai_NPP 4 9 3" xfId="12387"/>
    <cellStyle name="T_Book1_Copy of Mau_bao_cao_XNT_NVTK_tai_NPP 5" xfId="12388"/>
    <cellStyle name="T_Book1_Copy of Mau_bao_cao_XNT_NVTK_tai_NPP 5 2" xfId="12389"/>
    <cellStyle name="T_Book1_Copy of Mau_bao_cao_XNT_NVTK_tai_NPP 5 3" xfId="12390"/>
    <cellStyle name="T_Book1_Copy of Mau_bao_cao_XNT_NVTK_tai_NPP 6" xfId="12391"/>
    <cellStyle name="T_Book1_Copy of Mau_bao_cao_XNT_NVTK_tai_NPP 6 2" xfId="12392"/>
    <cellStyle name="T_Book1_Copy of Mau_bao_cao_XNT_NVTK_tai_NPP 6 3" xfId="12393"/>
    <cellStyle name="T_Book1_ĐƠN ĐẶT HÀNG VNM" xfId="12394"/>
    <cellStyle name="T_Book1_ĐƠN ĐẶT HÀNG VNM 2" xfId="12395"/>
    <cellStyle name="T_Book1_ĐƠN ĐẶT HÀNG VNM 2 2" xfId="12396"/>
    <cellStyle name="T_Book1_ĐƠN ĐẶT HÀNG VNM 2 2 2" xfId="12397"/>
    <cellStyle name="T_Book1_ĐƠN ĐẶT HÀNG VNM 2 2 2 10" xfId="12398"/>
    <cellStyle name="T_Book1_ĐƠN ĐẶT HÀNG VNM 2 2 2 10 2" xfId="12399"/>
    <cellStyle name="T_Book1_ĐƠN ĐẶT HÀNG VNM 2 2 2 10 3" xfId="12400"/>
    <cellStyle name="T_Book1_ĐƠN ĐẶT HÀNG VNM 2 2 2 11" xfId="12401"/>
    <cellStyle name="T_Book1_ĐƠN ĐẶT HÀNG VNM 2 2 2 2" xfId="12402"/>
    <cellStyle name="T_Book1_ĐƠN ĐẶT HÀNG VNM 2 2 2 2 2" xfId="12403"/>
    <cellStyle name="T_Book1_ĐƠN ĐẶT HÀNG VNM 2 2 2 2 3" xfId="12404"/>
    <cellStyle name="T_Book1_ĐƠN ĐẶT HÀNG VNM 2 2 2 3" xfId="12405"/>
    <cellStyle name="T_Book1_ĐƠN ĐẶT HÀNG VNM 2 2 2 3 2" xfId="12406"/>
    <cellStyle name="T_Book1_ĐƠN ĐẶT HÀNG VNM 2 2 2 3 3" xfId="12407"/>
    <cellStyle name="T_Book1_ĐƠN ĐẶT HÀNG VNM 2 2 2 4" xfId="12408"/>
    <cellStyle name="T_Book1_ĐƠN ĐẶT HÀNG VNM 2 2 2 4 2" xfId="12409"/>
    <cellStyle name="T_Book1_ĐƠN ĐẶT HÀNG VNM 2 2 2 4 3" xfId="12410"/>
    <cellStyle name="T_Book1_ĐƠN ĐẶT HÀNG VNM 2 2 2 5" xfId="12411"/>
    <cellStyle name="T_Book1_ĐƠN ĐẶT HÀNG VNM 2 2 2 5 2" xfId="12412"/>
    <cellStyle name="T_Book1_ĐƠN ĐẶT HÀNG VNM 2 2 2 5 3" xfId="12413"/>
    <cellStyle name="T_Book1_ĐƠN ĐẶT HÀNG VNM 2 2 2 6" xfId="12414"/>
    <cellStyle name="T_Book1_ĐƠN ĐẶT HÀNG VNM 2 2 2 6 2" xfId="12415"/>
    <cellStyle name="T_Book1_ĐƠN ĐẶT HÀNG VNM 2 2 2 6 3" xfId="12416"/>
    <cellStyle name="T_Book1_ĐƠN ĐẶT HÀNG VNM 2 2 2 7" xfId="12417"/>
    <cellStyle name="T_Book1_ĐƠN ĐẶT HÀNG VNM 2 2 2 7 2" xfId="12418"/>
    <cellStyle name="T_Book1_ĐƠN ĐẶT HÀNG VNM 2 2 2 7 3" xfId="12419"/>
    <cellStyle name="T_Book1_ĐƠN ĐẶT HÀNG VNM 2 2 2 8" xfId="12420"/>
    <cellStyle name="T_Book1_ĐƠN ĐẶT HÀNG VNM 2 2 2 8 2" xfId="12421"/>
    <cellStyle name="T_Book1_ĐƠN ĐẶT HÀNG VNM 2 2 2 8 3" xfId="12422"/>
    <cellStyle name="T_Book1_ĐƠN ĐẶT HÀNG VNM 2 2 2 9" xfId="12423"/>
    <cellStyle name="T_Book1_ĐƠN ĐẶT HÀNG VNM 2 2 2 9 2" xfId="12424"/>
    <cellStyle name="T_Book1_ĐƠN ĐẶT HÀNG VNM 2 2 2 9 3" xfId="12425"/>
    <cellStyle name="T_Book1_ĐƠN ĐẶT HÀNG VNM 2 2 3" xfId="12426"/>
    <cellStyle name="T_Book1_ĐƠN ĐẶT HÀNG VNM 2 2 3 2" xfId="12427"/>
    <cellStyle name="T_Book1_ĐƠN ĐẶT HÀNG VNM 2 2 3 3" xfId="12428"/>
    <cellStyle name="T_Book1_ĐƠN ĐẶT HÀNG VNM 2 2 4" xfId="12429"/>
    <cellStyle name="T_Book1_ĐƠN ĐẶT HÀNG VNM 2 2 4 2" xfId="12430"/>
    <cellStyle name="T_Book1_ĐƠN ĐẶT HÀNG VNM 2 2 4 3" xfId="12431"/>
    <cellStyle name="T_Book1_ĐƠN ĐẶT HÀNG VNM 2 3" xfId="12432"/>
    <cellStyle name="T_Book1_ĐƠN ĐẶT HÀNG VNM 2 3 10" xfId="12433"/>
    <cellStyle name="T_Book1_ĐƠN ĐẶT HÀNG VNM 2 3 10 2" xfId="12434"/>
    <cellStyle name="T_Book1_ĐƠN ĐẶT HÀNG VNM 2 3 10 3" xfId="12435"/>
    <cellStyle name="T_Book1_ĐƠN ĐẶT HÀNG VNM 2 3 11" xfId="12436"/>
    <cellStyle name="T_Book1_ĐƠN ĐẶT HÀNG VNM 2 3 2" xfId="12437"/>
    <cellStyle name="T_Book1_ĐƠN ĐẶT HÀNG VNM 2 3 2 2" xfId="12438"/>
    <cellStyle name="T_Book1_ĐƠN ĐẶT HÀNG VNM 2 3 2 3" xfId="12439"/>
    <cellStyle name="T_Book1_ĐƠN ĐẶT HÀNG VNM 2 3 3" xfId="12440"/>
    <cellStyle name="T_Book1_ĐƠN ĐẶT HÀNG VNM 2 3 3 2" xfId="12441"/>
    <cellStyle name="T_Book1_ĐƠN ĐẶT HÀNG VNM 2 3 3 3" xfId="12442"/>
    <cellStyle name="T_Book1_ĐƠN ĐẶT HÀNG VNM 2 3 4" xfId="12443"/>
    <cellStyle name="T_Book1_ĐƠN ĐẶT HÀNG VNM 2 3 4 2" xfId="12444"/>
    <cellStyle name="T_Book1_ĐƠN ĐẶT HÀNG VNM 2 3 4 3" xfId="12445"/>
    <cellStyle name="T_Book1_ĐƠN ĐẶT HÀNG VNM 2 3 5" xfId="12446"/>
    <cellStyle name="T_Book1_ĐƠN ĐẶT HÀNG VNM 2 3 5 2" xfId="12447"/>
    <cellStyle name="T_Book1_ĐƠN ĐẶT HÀNG VNM 2 3 5 3" xfId="12448"/>
    <cellStyle name="T_Book1_ĐƠN ĐẶT HÀNG VNM 2 3 6" xfId="12449"/>
    <cellStyle name="T_Book1_ĐƠN ĐẶT HÀNG VNM 2 3 6 2" xfId="12450"/>
    <cellStyle name="T_Book1_ĐƠN ĐẶT HÀNG VNM 2 3 6 3" xfId="12451"/>
    <cellStyle name="T_Book1_ĐƠN ĐẶT HÀNG VNM 2 3 7" xfId="12452"/>
    <cellStyle name="T_Book1_ĐƠN ĐẶT HÀNG VNM 2 3 7 2" xfId="12453"/>
    <cellStyle name="T_Book1_ĐƠN ĐẶT HÀNG VNM 2 3 7 3" xfId="12454"/>
    <cellStyle name="T_Book1_ĐƠN ĐẶT HÀNG VNM 2 3 8" xfId="12455"/>
    <cellStyle name="T_Book1_ĐƠN ĐẶT HÀNG VNM 2 3 8 2" xfId="12456"/>
    <cellStyle name="T_Book1_ĐƠN ĐẶT HÀNG VNM 2 3 8 3" xfId="12457"/>
    <cellStyle name="T_Book1_ĐƠN ĐẶT HÀNG VNM 2 3 9" xfId="12458"/>
    <cellStyle name="T_Book1_ĐƠN ĐẶT HÀNG VNM 2 3 9 2" xfId="12459"/>
    <cellStyle name="T_Book1_ĐƠN ĐẶT HÀNG VNM 2 3 9 3" xfId="12460"/>
    <cellStyle name="T_Book1_ĐƠN ĐẶT HÀNG VNM 2 4" xfId="12461"/>
    <cellStyle name="T_Book1_ĐƠN ĐẶT HÀNG VNM 2 4 2" xfId="12462"/>
    <cellStyle name="T_Book1_ĐƠN ĐẶT HÀNG VNM 2 4 3" xfId="12463"/>
    <cellStyle name="T_Book1_ĐƠN ĐẶT HÀNG VNM 2 5" xfId="12464"/>
    <cellStyle name="T_Book1_ĐƠN ĐẶT HÀNG VNM 2 5 2" xfId="12465"/>
    <cellStyle name="T_Book1_ĐƠN ĐẶT HÀNG VNM 2 5 3" xfId="12466"/>
    <cellStyle name="T_Book1_ĐƠN ĐẶT HÀNG VNM 3" xfId="12467"/>
    <cellStyle name="T_Book1_ĐƠN ĐẶT HÀNG VNM 3 2" xfId="12468"/>
    <cellStyle name="T_Book1_ĐƠN ĐẶT HÀNG VNM 3 2 10" xfId="12469"/>
    <cellStyle name="T_Book1_ĐƠN ĐẶT HÀNG VNM 3 2 10 2" xfId="12470"/>
    <cellStyle name="T_Book1_ĐƠN ĐẶT HÀNG VNM 3 2 10 3" xfId="12471"/>
    <cellStyle name="T_Book1_ĐƠN ĐẶT HÀNG VNM 3 2 11" xfId="12472"/>
    <cellStyle name="T_Book1_ĐƠN ĐẶT HÀNG VNM 3 2 2" xfId="12473"/>
    <cellStyle name="T_Book1_ĐƠN ĐẶT HÀNG VNM 3 2 2 2" xfId="12474"/>
    <cellStyle name="T_Book1_ĐƠN ĐẶT HÀNG VNM 3 2 2 3" xfId="12475"/>
    <cellStyle name="T_Book1_ĐƠN ĐẶT HÀNG VNM 3 2 3" xfId="12476"/>
    <cellStyle name="T_Book1_ĐƠN ĐẶT HÀNG VNM 3 2 3 2" xfId="12477"/>
    <cellStyle name="T_Book1_ĐƠN ĐẶT HÀNG VNM 3 2 3 3" xfId="12478"/>
    <cellStyle name="T_Book1_ĐƠN ĐẶT HÀNG VNM 3 2 4" xfId="12479"/>
    <cellStyle name="T_Book1_ĐƠN ĐẶT HÀNG VNM 3 2 4 2" xfId="12480"/>
    <cellStyle name="T_Book1_ĐƠN ĐẶT HÀNG VNM 3 2 4 3" xfId="12481"/>
    <cellStyle name="T_Book1_ĐƠN ĐẶT HÀNG VNM 3 2 5" xfId="12482"/>
    <cellStyle name="T_Book1_ĐƠN ĐẶT HÀNG VNM 3 2 5 2" xfId="12483"/>
    <cellStyle name="T_Book1_ĐƠN ĐẶT HÀNG VNM 3 2 5 3" xfId="12484"/>
    <cellStyle name="T_Book1_ĐƠN ĐẶT HÀNG VNM 3 2 6" xfId="12485"/>
    <cellStyle name="T_Book1_ĐƠN ĐẶT HÀNG VNM 3 2 6 2" xfId="12486"/>
    <cellStyle name="T_Book1_ĐƠN ĐẶT HÀNG VNM 3 2 6 3" xfId="12487"/>
    <cellStyle name="T_Book1_ĐƠN ĐẶT HÀNG VNM 3 2 7" xfId="12488"/>
    <cellStyle name="T_Book1_ĐƠN ĐẶT HÀNG VNM 3 2 7 2" xfId="12489"/>
    <cellStyle name="T_Book1_ĐƠN ĐẶT HÀNG VNM 3 2 7 3" xfId="12490"/>
    <cellStyle name="T_Book1_ĐƠN ĐẶT HÀNG VNM 3 2 8" xfId="12491"/>
    <cellStyle name="T_Book1_ĐƠN ĐẶT HÀNG VNM 3 2 8 2" xfId="12492"/>
    <cellStyle name="T_Book1_ĐƠN ĐẶT HÀNG VNM 3 2 8 3" xfId="12493"/>
    <cellStyle name="T_Book1_ĐƠN ĐẶT HÀNG VNM 3 2 9" xfId="12494"/>
    <cellStyle name="T_Book1_ĐƠN ĐẶT HÀNG VNM 3 2 9 2" xfId="12495"/>
    <cellStyle name="T_Book1_ĐƠN ĐẶT HÀNG VNM 3 2 9 3" xfId="12496"/>
    <cellStyle name="T_Book1_ĐƠN ĐẶT HÀNG VNM 3 3" xfId="12497"/>
    <cellStyle name="T_Book1_ĐƠN ĐẶT HÀNG VNM 3 3 2" xfId="12498"/>
    <cellStyle name="T_Book1_ĐƠN ĐẶT HÀNG VNM 3 3 3" xfId="12499"/>
    <cellStyle name="T_Book1_ĐƠN ĐẶT HÀNG VNM 3 4" xfId="12500"/>
    <cellStyle name="T_Book1_ĐƠN ĐẶT HÀNG VNM 3 4 2" xfId="12501"/>
    <cellStyle name="T_Book1_ĐƠN ĐẶT HÀNG VNM 3 4 3" xfId="12502"/>
    <cellStyle name="T_Book1_ĐƠN ĐẶT HÀNG VNM 4" xfId="12503"/>
    <cellStyle name="T_Book1_ĐƠN ĐẶT HÀNG VNM 4 10" xfId="12504"/>
    <cellStyle name="T_Book1_ĐƠN ĐẶT HÀNG VNM 4 10 2" xfId="12505"/>
    <cellStyle name="T_Book1_ĐƠN ĐẶT HÀNG VNM 4 10 3" xfId="12506"/>
    <cellStyle name="T_Book1_ĐƠN ĐẶT HÀNG VNM 4 11" xfId="12507"/>
    <cellStyle name="T_Book1_ĐƠN ĐẶT HÀNG VNM 4 2" xfId="12508"/>
    <cellStyle name="T_Book1_ĐƠN ĐẶT HÀNG VNM 4 2 2" xfId="12509"/>
    <cellStyle name="T_Book1_ĐƠN ĐẶT HÀNG VNM 4 2 3" xfId="12510"/>
    <cellStyle name="T_Book1_ĐƠN ĐẶT HÀNG VNM 4 3" xfId="12511"/>
    <cellStyle name="T_Book1_ĐƠN ĐẶT HÀNG VNM 4 3 2" xfId="12512"/>
    <cellStyle name="T_Book1_ĐƠN ĐẶT HÀNG VNM 4 3 3" xfId="12513"/>
    <cellStyle name="T_Book1_ĐƠN ĐẶT HÀNG VNM 4 4" xfId="12514"/>
    <cellStyle name="T_Book1_ĐƠN ĐẶT HÀNG VNM 4 4 2" xfId="12515"/>
    <cellStyle name="T_Book1_ĐƠN ĐẶT HÀNG VNM 4 4 3" xfId="12516"/>
    <cellStyle name="T_Book1_ĐƠN ĐẶT HÀNG VNM 4 5" xfId="12517"/>
    <cellStyle name="T_Book1_ĐƠN ĐẶT HÀNG VNM 4 5 2" xfId="12518"/>
    <cellStyle name="T_Book1_ĐƠN ĐẶT HÀNG VNM 4 5 3" xfId="12519"/>
    <cellStyle name="T_Book1_ĐƠN ĐẶT HÀNG VNM 4 6" xfId="12520"/>
    <cellStyle name="T_Book1_ĐƠN ĐẶT HÀNG VNM 4 6 2" xfId="12521"/>
    <cellStyle name="T_Book1_ĐƠN ĐẶT HÀNG VNM 4 6 3" xfId="12522"/>
    <cellStyle name="T_Book1_ĐƠN ĐẶT HÀNG VNM 4 7" xfId="12523"/>
    <cellStyle name="T_Book1_ĐƠN ĐẶT HÀNG VNM 4 7 2" xfId="12524"/>
    <cellStyle name="T_Book1_ĐƠN ĐẶT HÀNG VNM 4 7 3" xfId="12525"/>
    <cellStyle name="T_Book1_ĐƠN ĐẶT HÀNG VNM 4 8" xfId="12526"/>
    <cellStyle name="T_Book1_ĐƠN ĐẶT HÀNG VNM 4 8 2" xfId="12527"/>
    <cellStyle name="T_Book1_ĐƠN ĐẶT HÀNG VNM 4 8 3" xfId="12528"/>
    <cellStyle name="T_Book1_ĐƠN ĐẶT HÀNG VNM 4 9" xfId="12529"/>
    <cellStyle name="T_Book1_ĐƠN ĐẶT HÀNG VNM 4 9 2" xfId="12530"/>
    <cellStyle name="T_Book1_ĐƠN ĐẶT HÀNG VNM 4 9 3" xfId="12531"/>
    <cellStyle name="T_Book1_ĐƠN ĐẶT HÀNG VNM 5" xfId="12532"/>
    <cellStyle name="T_Book1_ĐƠN ĐẶT HÀNG VNM 5 2" xfId="12533"/>
    <cellStyle name="T_Book1_ĐƠN ĐẶT HÀNG VNM 5 3" xfId="12534"/>
    <cellStyle name="T_Book1_ĐƠN ĐẶT HÀNG VNM 6" xfId="12535"/>
    <cellStyle name="T_Book1_ĐƠN ĐẶT HÀNG VNM 6 2" xfId="12536"/>
    <cellStyle name="T_Book1_ĐƠN ĐẶT HÀNG VNM 6 3" xfId="12537"/>
    <cellStyle name="T_Book1_F4_5_6__Bao_cao_tai_NPP BICH TIEN" xfId="12538"/>
    <cellStyle name="T_Book1_F4_5_6__Bao_cao_tai_NPP BICH TIEN 2" xfId="12539"/>
    <cellStyle name="T_Book1_F4_5_6__Bao_cao_tai_NPP BICH TIEN 2 2" xfId="12540"/>
    <cellStyle name="T_Book1_F4_5_6__Bao_cao_tai_NPP BICH TIEN 2 2 2" xfId="12541"/>
    <cellStyle name="T_Book1_F4_5_6__Bao_cao_tai_NPP BICH TIEN 2 2 2 10" xfId="12542"/>
    <cellStyle name="T_Book1_F4_5_6__Bao_cao_tai_NPP BICH TIEN 2 2 2 10 2" xfId="12543"/>
    <cellStyle name="T_Book1_F4_5_6__Bao_cao_tai_NPP BICH TIEN 2 2 2 10 3" xfId="12544"/>
    <cellStyle name="T_Book1_F4_5_6__Bao_cao_tai_NPP BICH TIEN 2 2 2 11" xfId="12545"/>
    <cellStyle name="T_Book1_F4_5_6__Bao_cao_tai_NPP BICH TIEN 2 2 2 2" xfId="12546"/>
    <cellStyle name="T_Book1_F4_5_6__Bao_cao_tai_NPP BICH TIEN 2 2 2 2 2" xfId="12547"/>
    <cellStyle name="T_Book1_F4_5_6__Bao_cao_tai_NPP BICH TIEN 2 2 2 2 3" xfId="12548"/>
    <cellStyle name="T_Book1_F4_5_6__Bao_cao_tai_NPP BICH TIEN 2 2 2 3" xfId="12549"/>
    <cellStyle name="T_Book1_F4_5_6__Bao_cao_tai_NPP BICH TIEN 2 2 2 3 2" xfId="12550"/>
    <cellStyle name="T_Book1_F4_5_6__Bao_cao_tai_NPP BICH TIEN 2 2 2 3 3" xfId="12551"/>
    <cellStyle name="T_Book1_F4_5_6__Bao_cao_tai_NPP BICH TIEN 2 2 2 4" xfId="12552"/>
    <cellStyle name="T_Book1_F4_5_6__Bao_cao_tai_NPP BICH TIEN 2 2 2 4 2" xfId="12553"/>
    <cellStyle name="T_Book1_F4_5_6__Bao_cao_tai_NPP BICH TIEN 2 2 2 4 3" xfId="12554"/>
    <cellStyle name="T_Book1_F4_5_6__Bao_cao_tai_NPP BICH TIEN 2 2 2 5" xfId="12555"/>
    <cellStyle name="T_Book1_F4_5_6__Bao_cao_tai_NPP BICH TIEN 2 2 2 5 2" xfId="12556"/>
    <cellStyle name="T_Book1_F4_5_6__Bao_cao_tai_NPP BICH TIEN 2 2 2 5 3" xfId="12557"/>
    <cellStyle name="T_Book1_F4_5_6__Bao_cao_tai_NPP BICH TIEN 2 2 2 6" xfId="12558"/>
    <cellStyle name="T_Book1_F4_5_6__Bao_cao_tai_NPP BICH TIEN 2 2 2 6 2" xfId="12559"/>
    <cellStyle name="T_Book1_F4_5_6__Bao_cao_tai_NPP BICH TIEN 2 2 2 6 3" xfId="12560"/>
    <cellStyle name="T_Book1_F4_5_6__Bao_cao_tai_NPP BICH TIEN 2 2 2 7" xfId="12561"/>
    <cellStyle name="T_Book1_F4_5_6__Bao_cao_tai_NPP BICH TIEN 2 2 2 7 2" xfId="12562"/>
    <cellStyle name="T_Book1_F4_5_6__Bao_cao_tai_NPP BICH TIEN 2 2 2 7 3" xfId="12563"/>
    <cellStyle name="T_Book1_F4_5_6__Bao_cao_tai_NPP BICH TIEN 2 2 2 8" xfId="12564"/>
    <cellStyle name="T_Book1_F4_5_6__Bao_cao_tai_NPP BICH TIEN 2 2 2 8 2" xfId="12565"/>
    <cellStyle name="T_Book1_F4_5_6__Bao_cao_tai_NPP BICH TIEN 2 2 2 8 3" xfId="12566"/>
    <cellStyle name="T_Book1_F4_5_6__Bao_cao_tai_NPP BICH TIEN 2 2 2 9" xfId="12567"/>
    <cellStyle name="T_Book1_F4_5_6__Bao_cao_tai_NPP BICH TIEN 2 2 2 9 2" xfId="12568"/>
    <cellStyle name="T_Book1_F4_5_6__Bao_cao_tai_NPP BICH TIEN 2 2 2 9 3" xfId="12569"/>
    <cellStyle name="T_Book1_F4_5_6__Bao_cao_tai_NPP BICH TIEN 2 2 3" xfId="12570"/>
    <cellStyle name="T_Book1_F4_5_6__Bao_cao_tai_NPP BICH TIEN 2 2 3 2" xfId="12571"/>
    <cellStyle name="T_Book1_F4_5_6__Bao_cao_tai_NPP BICH TIEN 2 2 3 3" xfId="12572"/>
    <cellStyle name="T_Book1_F4_5_6__Bao_cao_tai_NPP BICH TIEN 2 2 4" xfId="12573"/>
    <cellStyle name="T_Book1_F4_5_6__Bao_cao_tai_NPP BICH TIEN 2 2 4 2" xfId="12574"/>
    <cellStyle name="T_Book1_F4_5_6__Bao_cao_tai_NPP BICH TIEN 2 2 4 3" xfId="12575"/>
    <cellStyle name="T_Book1_F4_5_6__Bao_cao_tai_NPP BICH TIEN 2 3" xfId="12576"/>
    <cellStyle name="T_Book1_F4_5_6__Bao_cao_tai_NPP BICH TIEN 2 3 10" xfId="12577"/>
    <cellStyle name="T_Book1_F4_5_6__Bao_cao_tai_NPP BICH TIEN 2 3 10 2" xfId="12578"/>
    <cellStyle name="T_Book1_F4_5_6__Bao_cao_tai_NPP BICH TIEN 2 3 10 3" xfId="12579"/>
    <cellStyle name="T_Book1_F4_5_6__Bao_cao_tai_NPP BICH TIEN 2 3 11" xfId="12580"/>
    <cellStyle name="T_Book1_F4_5_6__Bao_cao_tai_NPP BICH TIEN 2 3 2" xfId="12581"/>
    <cellStyle name="T_Book1_F4_5_6__Bao_cao_tai_NPP BICH TIEN 2 3 2 2" xfId="12582"/>
    <cellStyle name="T_Book1_F4_5_6__Bao_cao_tai_NPP BICH TIEN 2 3 2 3" xfId="12583"/>
    <cellStyle name="T_Book1_F4_5_6__Bao_cao_tai_NPP BICH TIEN 2 3 3" xfId="12584"/>
    <cellStyle name="T_Book1_F4_5_6__Bao_cao_tai_NPP BICH TIEN 2 3 3 2" xfId="12585"/>
    <cellStyle name="T_Book1_F4_5_6__Bao_cao_tai_NPP BICH TIEN 2 3 3 3" xfId="12586"/>
    <cellStyle name="T_Book1_F4_5_6__Bao_cao_tai_NPP BICH TIEN 2 3 4" xfId="12587"/>
    <cellStyle name="T_Book1_F4_5_6__Bao_cao_tai_NPP BICH TIEN 2 3 4 2" xfId="12588"/>
    <cellStyle name="T_Book1_F4_5_6__Bao_cao_tai_NPP BICH TIEN 2 3 4 3" xfId="12589"/>
    <cellStyle name="T_Book1_F4_5_6__Bao_cao_tai_NPP BICH TIEN 2 3 5" xfId="12590"/>
    <cellStyle name="T_Book1_F4_5_6__Bao_cao_tai_NPP BICH TIEN 2 3 5 2" xfId="12591"/>
    <cellStyle name="T_Book1_F4_5_6__Bao_cao_tai_NPP BICH TIEN 2 3 5 3" xfId="12592"/>
    <cellStyle name="T_Book1_F4_5_6__Bao_cao_tai_NPP BICH TIEN 2 3 6" xfId="12593"/>
    <cellStyle name="T_Book1_F4_5_6__Bao_cao_tai_NPP BICH TIEN 2 3 6 2" xfId="12594"/>
    <cellStyle name="T_Book1_F4_5_6__Bao_cao_tai_NPP BICH TIEN 2 3 6 3" xfId="12595"/>
    <cellStyle name="T_Book1_F4_5_6__Bao_cao_tai_NPP BICH TIEN 2 3 7" xfId="12596"/>
    <cellStyle name="T_Book1_F4_5_6__Bao_cao_tai_NPP BICH TIEN 2 3 7 2" xfId="12597"/>
    <cellStyle name="T_Book1_F4_5_6__Bao_cao_tai_NPP BICH TIEN 2 3 7 3" xfId="12598"/>
    <cellStyle name="T_Book1_F4_5_6__Bao_cao_tai_NPP BICH TIEN 2 3 8" xfId="12599"/>
    <cellStyle name="T_Book1_F4_5_6__Bao_cao_tai_NPP BICH TIEN 2 3 8 2" xfId="12600"/>
    <cellStyle name="T_Book1_F4_5_6__Bao_cao_tai_NPP BICH TIEN 2 3 8 3" xfId="12601"/>
    <cellStyle name="T_Book1_F4_5_6__Bao_cao_tai_NPP BICH TIEN 2 3 9" xfId="12602"/>
    <cellStyle name="T_Book1_F4_5_6__Bao_cao_tai_NPP BICH TIEN 2 3 9 2" xfId="12603"/>
    <cellStyle name="T_Book1_F4_5_6__Bao_cao_tai_NPP BICH TIEN 2 3 9 3" xfId="12604"/>
    <cellStyle name="T_Book1_F4_5_6__Bao_cao_tai_NPP BICH TIEN 2 4" xfId="12605"/>
    <cellStyle name="T_Book1_F4_5_6__Bao_cao_tai_NPP BICH TIEN 2 4 2" xfId="12606"/>
    <cellStyle name="T_Book1_F4_5_6__Bao_cao_tai_NPP BICH TIEN 2 4 3" xfId="12607"/>
    <cellStyle name="T_Book1_F4_5_6__Bao_cao_tai_NPP BICH TIEN 2 5" xfId="12608"/>
    <cellStyle name="T_Book1_F4_5_6__Bao_cao_tai_NPP BICH TIEN 2 5 2" xfId="12609"/>
    <cellStyle name="T_Book1_F4_5_6__Bao_cao_tai_NPP BICH TIEN 2 5 3" xfId="12610"/>
    <cellStyle name="T_Book1_F4_5_6__Bao_cao_tai_NPP BICH TIEN 3" xfId="12611"/>
    <cellStyle name="T_Book1_F4_5_6__Bao_cao_tai_NPP BICH TIEN 3 2" xfId="12612"/>
    <cellStyle name="T_Book1_F4_5_6__Bao_cao_tai_NPP BICH TIEN 3 2 10" xfId="12613"/>
    <cellStyle name="T_Book1_F4_5_6__Bao_cao_tai_NPP BICH TIEN 3 2 10 2" xfId="12614"/>
    <cellStyle name="T_Book1_F4_5_6__Bao_cao_tai_NPP BICH TIEN 3 2 10 3" xfId="12615"/>
    <cellStyle name="T_Book1_F4_5_6__Bao_cao_tai_NPP BICH TIEN 3 2 11" xfId="12616"/>
    <cellStyle name="T_Book1_F4_5_6__Bao_cao_tai_NPP BICH TIEN 3 2 2" xfId="12617"/>
    <cellStyle name="T_Book1_F4_5_6__Bao_cao_tai_NPP BICH TIEN 3 2 2 2" xfId="12618"/>
    <cellStyle name="T_Book1_F4_5_6__Bao_cao_tai_NPP BICH TIEN 3 2 2 3" xfId="12619"/>
    <cellStyle name="T_Book1_F4_5_6__Bao_cao_tai_NPP BICH TIEN 3 2 3" xfId="12620"/>
    <cellStyle name="T_Book1_F4_5_6__Bao_cao_tai_NPP BICH TIEN 3 2 3 2" xfId="12621"/>
    <cellStyle name="T_Book1_F4_5_6__Bao_cao_tai_NPP BICH TIEN 3 2 3 3" xfId="12622"/>
    <cellStyle name="T_Book1_F4_5_6__Bao_cao_tai_NPP BICH TIEN 3 2 4" xfId="12623"/>
    <cellStyle name="T_Book1_F4_5_6__Bao_cao_tai_NPP BICH TIEN 3 2 4 2" xfId="12624"/>
    <cellStyle name="T_Book1_F4_5_6__Bao_cao_tai_NPP BICH TIEN 3 2 4 3" xfId="12625"/>
    <cellStyle name="T_Book1_F4_5_6__Bao_cao_tai_NPP BICH TIEN 3 2 5" xfId="12626"/>
    <cellStyle name="T_Book1_F4_5_6__Bao_cao_tai_NPP BICH TIEN 3 2 5 2" xfId="12627"/>
    <cellStyle name="T_Book1_F4_5_6__Bao_cao_tai_NPP BICH TIEN 3 2 5 3" xfId="12628"/>
    <cellStyle name="T_Book1_F4_5_6__Bao_cao_tai_NPP BICH TIEN 3 2 6" xfId="12629"/>
    <cellStyle name="T_Book1_F4_5_6__Bao_cao_tai_NPP BICH TIEN 3 2 6 2" xfId="12630"/>
    <cellStyle name="T_Book1_F4_5_6__Bao_cao_tai_NPP BICH TIEN 3 2 6 3" xfId="12631"/>
    <cellStyle name="T_Book1_F4_5_6__Bao_cao_tai_NPP BICH TIEN 3 2 7" xfId="12632"/>
    <cellStyle name="T_Book1_F4_5_6__Bao_cao_tai_NPP BICH TIEN 3 2 7 2" xfId="12633"/>
    <cellStyle name="T_Book1_F4_5_6__Bao_cao_tai_NPP BICH TIEN 3 2 7 3" xfId="12634"/>
    <cellStyle name="T_Book1_F4_5_6__Bao_cao_tai_NPP BICH TIEN 3 2 8" xfId="12635"/>
    <cellStyle name="T_Book1_F4_5_6__Bao_cao_tai_NPP BICH TIEN 3 2 8 2" xfId="12636"/>
    <cellStyle name="T_Book1_F4_5_6__Bao_cao_tai_NPP BICH TIEN 3 2 8 3" xfId="12637"/>
    <cellStyle name="T_Book1_F4_5_6__Bao_cao_tai_NPP BICH TIEN 3 2 9" xfId="12638"/>
    <cellStyle name="T_Book1_F4_5_6__Bao_cao_tai_NPP BICH TIEN 3 2 9 2" xfId="12639"/>
    <cellStyle name="T_Book1_F4_5_6__Bao_cao_tai_NPP BICH TIEN 3 2 9 3" xfId="12640"/>
    <cellStyle name="T_Book1_F4_5_6__Bao_cao_tai_NPP BICH TIEN 3 3" xfId="12641"/>
    <cellStyle name="T_Book1_F4_5_6__Bao_cao_tai_NPP BICH TIEN 3 3 2" xfId="12642"/>
    <cellStyle name="T_Book1_F4_5_6__Bao_cao_tai_NPP BICH TIEN 3 3 3" xfId="12643"/>
    <cellStyle name="T_Book1_F4_5_6__Bao_cao_tai_NPP BICH TIEN 3 4" xfId="12644"/>
    <cellStyle name="T_Book1_F4_5_6__Bao_cao_tai_NPP BICH TIEN 3 4 2" xfId="12645"/>
    <cellStyle name="T_Book1_F4_5_6__Bao_cao_tai_NPP BICH TIEN 3 4 3" xfId="12646"/>
    <cellStyle name="T_Book1_F4_5_6__Bao_cao_tai_NPP BICH TIEN 4" xfId="12647"/>
    <cellStyle name="T_Book1_F4_5_6__Bao_cao_tai_NPP BICH TIEN 4 10" xfId="12648"/>
    <cellStyle name="T_Book1_F4_5_6__Bao_cao_tai_NPP BICH TIEN 4 10 2" xfId="12649"/>
    <cellStyle name="T_Book1_F4_5_6__Bao_cao_tai_NPP BICH TIEN 4 10 3" xfId="12650"/>
    <cellStyle name="T_Book1_F4_5_6__Bao_cao_tai_NPP BICH TIEN 4 11" xfId="12651"/>
    <cellStyle name="T_Book1_F4_5_6__Bao_cao_tai_NPP BICH TIEN 4 2" xfId="12652"/>
    <cellStyle name="T_Book1_F4_5_6__Bao_cao_tai_NPP BICH TIEN 4 2 2" xfId="12653"/>
    <cellStyle name="T_Book1_F4_5_6__Bao_cao_tai_NPP BICH TIEN 4 2 3" xfId="12654"/>
    <cellStyle name="T_Book1_F4_5_6__Bao_cao_tai_NPP BICH TIEN 4 3" xfId="12655"/>
    <cellStyle name="T_Book1_F4_5_6__Bao_cao_tai_NPP BICH TIEN 4 3 2" xfId="12656"/>
    <cellStyle name="T_Book1_F4_5_6__Bao_cao_tai_NPP BICH TIEN 4 3 3" xfId="12657"/>
    <cellStyle name="T_Book1_F4_5_6__Bao_cao_tai_NPP BICH TIEN 4 4" xfId="12658"/>
    <cellStyle name="T_Book1_F4_5_6__Bao_cao_tai_NPP BICH TIEN 4 4 2" xfId="12659"/>
    <cellStyle name="T_Book1_F4_5_6__Bao_cao_tai_NPP BICH TIEN 4 4 3" xfId="12660"/>
    <cellStyle name="T_Book1_F4_5_6__Bao_cao_tai_NPP BICH TIEN 4 5" xfId="12661"/>
    <cellStyle name="T_Book1_F4_5_6__Bao_cao_tai_NPP BICH TIEN 4 5 2" xfId="12662"/>
    <cellStyle name="T_Book1_F4_5_6__Bao_cao_tai_NPP BICH TIEN 4 5 3" xfId="12663"/>
    <cellStyle name="T_Book1_F4_5_6__Bao_cao_tai_NPP BICH TIEN 4 6" xfId="12664"/>
    <cellStyle name="T_Book1_F4_5_6__Bao_cao_tai_NPP BICH TIEN 4 6 2" xfId="12665"/>
    <cellStyle name="T_Book1_F4_5_6__Bao_cao_tai_NPP BICH TIEN 4 6 3" xfId="12666"/>
    <cellStyle name="T_Book1_F4_5_6__Bao_cao_tai_NPP BICH TIEN 4 7" xfId="12667"/>
    <cellStyle name="T_Book1_F4_5_6__Bao_cao_tai_NPP BICH TIEN 4 7 2" xfId="12668"/>
    <cellStyle name="T_Book1_F4_5_6__Bao_cao_tai_NPP BICH TIEN 4 7 3" xfId="12669"/>
    <cellStyle name="T_Book1_F4_5_6__Bao_cao_tai_NPP BICH TIEN 4 8" xfId="12670"/>
    <cellStyle name="T_Book1_F4_5_6__Bao_cao_tai_NPP BICH TIEN 4 8 2" xfId="12671"/>
    <cellStyle name="T_Book1_F4_5_6__Bao_cao_tai_NPP BICH TIEN 4 8 3" xfId="12672"/>
    <cellStyle name="T_Book1_F4_5_6__Bao_cao_tai_NPP BICH TIEN 4 9" xfId="12673"/>
    <cellStyle name="T_Book1_F4_5_6__Bao_cao_tai_NPP BICH TIEN 4 9 2" xfId="12674"/>
    <cellStyle name="T_Book1_F4_5_6__Bao_cao_tai_NPP BICH TIEN 4 9 3" xfId="12675"/>
    <cellStyle name="T_Book1_F4_5_6__Bao_cao_tai_NPP BICH TIEN 5" xfId="12676"/>
    <cellStyle name="T_Book1_F4_5_6__Bao_cao_tai_NPP BICH TIEN 5 2" xfId="12677"/>
    <cellStyle name="T_Book1_F4_5_6__Bao_cao_tai_NPP BICH TIEN 5 3" xfId="12678"/>
    <cellStyle name="T_Book1_F4_5_6__Bao_cao_tai_NPP BICH TIEN 6" xfId="12679"/>
    <cellStyle name="T_Book1_F4_5_6__Bao_cao_tai_NPP BICH TIEN 6 2" xfId="12680"/>
    <cellStyle name="T_Book1_F4_5_6__Bao_cao_tai_NPP BICH TIEN 6 3" xfId="12681"/>
    <cellStyle name="T_Book1_form__moi__bao_cao_ngay_NEW_AGAIN" xfId="12682"/>
    <cellStyle name="T_Book1_form__moi__bao_cao_ngay_NEW_AGAIN 2" xfId="12683"/>
    <cellStyle name="T_Book1_form__moi__bao_cao_ngay_NEW_AGAIN 2 2" xfId="12684"/>
    <cellStyle name="T_Book1_form__moi__bao_cao_ngay_NEW_AGAIN 2 2 2" xfId="12685"/>
    <cellStyle name="T_Book1_form__moi__bao_cao_ngay_NEW_AGAIN 2 2 2 10" xfId="12686"/>
    <cellStyle name="T_Book1_form__moi__bao_cao_ngay_NEW_AGAIN 2 2 2 10 2" xfId="12687"/>
    <cellStyle name="T_Book1_form__moi__bao_cao_ngay_NEW_AGAIN 2 2 2 10 3" xfId="12688"/>
    <cellStyle name="T_Book1_form__moi__bao_cao_ngay_NEW_AGAIN 2 2 2 11" xfId="12689"/>
    <cellStyle name="T_Book1_form__moi__bao_cao_ngay_NEW_AGAIN 2 2 2 2" xfId="12690"/>
    <cellStyle name="T_Book1_form__moi__bao_cao_ngay_NEW_AGAIN 2 2 2 2 2" xfId="12691"/>
    <cellStyle name="T_Book1_form__moi__bao_cao_ngay_NEW_AGAIN 2 2 2 2 3" xfId="12692"/>
    <cellStyle name="T_Book1_form__moi__bao_cao_ngay_NEW_AGAIN 2 2 2 3" xfId="12693"/>
    <cellStyle name="T_Book1_form__moi__bao_cao_ngay_NEW_AGAIN 2 2 2 3 2" xfId="12694"/>
    <cellStyle name="T_Book1_form__moi__bao_cao_ngay_NEW_AGAIN 2 2 2 3 3" xfId="12695"/>
    <cellStyle name="T_Book1_form__moi__bao_cao_ngay_NEW_AGAIN 2 2 2 4" xfId="12696"/>
    <cellStyle name="T_Book1_form__moi__bao_cao_ngay_NEW_AGAIN 2 2 2 4 2" xfId="12697"/>
    <cellStyle name="T_Book1_form__moi__bao_cao_ngay_NEW_AGAIN 2 2 2 4 3" xfId="12698"/>
    <cellStyle name="T_Book1_form__moi__bao_cao_ngay_NEW_AGAIN 2 2 2 5" xfId="12699"/>
    <cellStyle name="T_Book1_form__moi__bao_cao_ngay_NEW_AGAIN 2 2 2 5 2" xfId="12700"/>
    <cellStyle name="T_Book1_form__moi__bao_cao_ngay_NEW_AGAIN 2 2 2 5 3" xfId="12701"/>
    <cellStyle name="T_Book1_form__moi__bao_cao_ngay_NEW_AGAIN 2 2 2 6" xfId="12702"/>
    <cellStyle name="T_Book1_form__moi__bao_cao_ngay_NEW_AGAIN 2 2 2 6 2" xfId="12703"/>
    <cellStyle name="T_Book1_form__moi__bao_cao_ngay_NEW_AGAIN 2 2 2 6 3" xfId="12704"/>
    <cellStyle name="T_Book1_form__moi__bao_cao_ngay_NEW_AGAIN 2 2 2 7" xfId="12705"/>
    <cellStyle name="T_Book1_form__moi__bao_cao_ngay_NEW_AGAIN 2 2 2 7 2" xfId="12706"/>
    <cellStyle name="T_Book1_form__moi__bao_cao_ngay_NEW_AGAIN 2 2 2 7 3" xfId="12707"/>
    <cellStyle name="T_Book1_form__moi__bao_cao_ngay_NEW_AGAIN 2 2 2 8" xfId="12708"/>
    <cellStyle name="T_Book1_form__moi__bao_cao_ngay_NEW_AGAIN 2 2 2 8 2" xfId="12709"/>
    <cellStyle name="T_Book1_form__moi__bao_cao_ngay_NEW_AGAIN 2 2 2 8 3" xfId="12710"/>
    <cellStyle name="T_Book1_form__moi__bao_cao_ngay_NEW_AGAIN 2 2 2 9" xfId="12711"/>
    <cellStyle name="T_Book1_form__moi__bao_cao_ngay_NEW_AGAIN 2 2 2 9 2" xfId="12712"/>
    <cellStyle name="T_Book1_form__moi__bao_cao_ngay_NEW_AGAIN 2 2 2 9 3" xfId="12713"/>
    <cellStyle name="T_Book1_form__moi__bao_cao_ngay_NEW_AGAIN 2 2 3" xfId="12714"/>
    <cellStyle name="T_Book1_form__moi__bao_cao_ngay_NEW_AGAIN 2 2 3 2" xfId="12715"/>
    <cellStyle name="T_Book1_form__moi__bao_cao_ngay_NEW_AGAIN 2 2 3 3" xfId="12716"/>
    <cellStyle name="T_Book1_form__moi__bao_cao_ngay_NEW_AGAIN 2 2 4" xfId="12717"/>
    <cellStyle name="T_Book1_form__moi__bao_cao_ngay_NEW_AGAIN 2 2 4 2" xfId="12718"/>
    <cellStyle name="T_Book1_form__moi__bao_cao_ngay_NEW_AGAIN 2 2 4 3" xfId="12719"/>
    <cellStyle name="T_Book1_form__moi__bao_cao_ngay_NEW_AGAIN 2 3" xfId="12720"/>
    <cellStyle name="T_Book1_form__moi__bao_cao_ngay_NEW_AGAIN 2 3 10" xfId="12721"/>
    <cellStyle name="T_Book1_form__moi__bao_cao_ngay_NEW_AGAIN 2 3 10 2" xfId="12722"/>
    <cellStyle name="T_Book1_form__moi__bao_cao_ngay_NEW_AGAIN 2 3 10 3" xfId="12723"/>
    <cellStyle name="T_Book1_form__moi__bao_cao_ngay_NEW_AGAIN 2 3 11" xfId="12724"/>
    <cellStyle name="T_Book1_form__moi__bao_cao_ngay_NEW_AGAIN 2 3 2" xfId="12725"/>
    <cellStyle name="T_Book1_form__moi__bao_cao_ngay_NEW_AGAIN 2 3 2 2" xfId="12726"/>
    <cellStyle name="T_Book1_form__moi__bao_cao_ngay_NEW_AGAIN 2 3 2 3" xfId="12727"/>
    <cellStyle name="T_Book1_form__moi__bao_cao_ngay_NEW_AGAIN 2 3 3" xfId="12728"/>
    <cellStyle name="T_Book1_form__moi__bao_cao_ngay_NEW_AGAIN 2 3 3 2" xfId="12729"/>
    <cellStyle name="T_Book1_form__moi__bao_cao_ngay_NEW_AGAIN 2 3 3 3" xfId="12730"/>
    <cellStyle name="T_Book1_form__moi__bao_cao_ngay_NEW_AGAIN 2 3 4" xfId="12731"/>
    <cellStyle name="T_Book1_form__moi__bao_cao_ngay_NEW_AGAIN 2 3 4 2" xfId="12732"/>
    <cellStyle name="T_Book1_form__moi__bao_cao_ngay_NEW_AGAIN 2 3 4 3" xfId="12733"/>
    <cellStyle name="T_Book1_form__moi__bao_cao_ngay_NEW_AGAIN 2 3 5" xfId="12734"/>
    <cellStyle name="T_Book1_form__moi__bao_cao_ngay_NEW_AGAIN 2 3 5 2" xfId="12735"/>
    <cellStyle name="T_Book1_form__moi__bao_cao_ngay_NEW_AGAIN 2 3 5 3" xfId="12736"/>
    <cellStyle name="T_Book1_form__moi__bao_cao_ngay_NEW_AGAIN 2 3 6" xfId="12737"/>
    <cellStyle name="T_Book1_form__moi__bao_cao_ngay_NEW_AGAIN 2 3 6 2" xfId="12738"/>
    <cellStyle name="T_Book1_form__moi__bao_cao_ngay_NEW_AGAIN 2 3 6 3" xfId="12739"/>
    <cellStyle name="T_Book1_form__moi__bao_cao_ngay_NEW_AGAIN 2 3 7" xfId="12740"/>
    <cellStyle name="T_Book1_form__moi__bao_cao_ngay_NEW_AGAIN 2 3 7 2" xfId="12741"/>
    <cellStyle name="T_Book1_form__moi__bao_cao_ngay_NEW_AGAIN 2 3 7 3" xfId="12742"/>
    <cellStyle name="T_Book1_form__moi__bao_cao_ngay_NEW_AGAIN 2 3 8" xfId="12743"/>
    <cellStyle name="T_Book1_form__moi__bao_cao_ngay_NEW_AGAIN 2 3 8 2" xfId="12744"/>
    <cellStyle name="T_Book1_form__moi__bao_cao_ngay_NEW_AGAIN 2 3 8 3" xfId="12745"/>
    <cellStyle name="T_Book1_form__moi__bao_cao_ngay_NEW_AGAIN 2 3 9" xfId="12746"/>
    <cellStyle name="T_Book1_form__moi__bao_cao_ngay_NEW_AGAIN 2 3 9 2" xfId="12747"/>
    <cellStyle name="T_Book1_form__moi__bao_cao_ngay_NEW_AGAIN 2 3 9 3" xfId="12748"/>
    <cellStyle name="T_Book1_form__moi__bao_cao_ngay_NEW_AGAIN 2 4" xfId="12749"/>
    <cellStyle name="T_Book1_form__moi__bao_cao_ngay_NEW_AGAIN 2 4 2" xfId="12750"/>
    <cellStyle name="T_Book1_form__moi__bao_cao_ngay_NEW_AGAIN 2 4 3" xfId="12751"/>
    <cellStyle name="T_Book1_form__moi__bao_cao_ngay_NEW_AGAIN 2 5" xfId="12752"/>
    <cellStyle name="T_Book1_form__moi__bao_cao_ngay_NEW_AGAIN 2 5 2" xfId="12753"/>
    <cellStyle name="T_Book1_form__moi__bao_cao_ngay_NEW_AGAIN 2 5 3" xfId="12754"/>
    <cellStyle name="T_Book1_form__moi__bao_cao_ngay_NEW_AGAIN 3" xfId="12755"/>
    <cellStyle name="T_Book1_form__moi__bao_cao_ngay_NEW_AGAIN 3 2" xfId="12756"/>
    <cellStyle name="T_Book1_form__moi__bao_cao_ngay_NEW_AGAIN 3 2 10" xfId="12757"/>
    <cellStyle name="T_Book1_form__moi__bao_cao_ngay_NEW_AGAIN 3 2 10 2" xfId="12758"/>
    <cellStyle name="T_Book1_form__moi__bao_cao_ngay_NEW_AGAIN 3 2 10 3" xfId="12759"/>
    <cellStyle name="T_Book1_form__moi__bao_cao_ngay_NEW_AGAIN 3 2 11" xfId="12760"/>
    <cellStyle name="T_Book1_form__moi__bao_cao_ngay_NEW_AGAIN 3 2 2" xfId="12761"/>
    <cellStyle name="T_Book1_form__moi__bao_cao_ngay_NEW_AGAIN 3 2 2 2" xfId="12762"/>
    <cellStyle name="T_Book1_form__moi__bao_cao_ngay_NEW_AGAIN 3 2 2 3" xfId="12763"/>
    <cellStyle name="T_Book1_form__moi__bao_cao_ngay_NEW_AGAIN 3 2 3" xfId="12764"/>
    <cellStyle name="T_Book1_form__moi__bao_cao_ngay_NEW_AGAIN 3 2 3 2" xfId="12765"/>
    <cellStyle name="T_Book1_form__moi__bao_cao_ngay_NEW_AGAIN 3 2 3 3" xfId="12766"/>
    <cellStyle name="T_Book1_form__moi__bao_cao_ngay_NEW_AGAIN 3 2 4" xfId="12767"/>
    <cellStyle name="T_Book1_form__moi__bao_cao_ngay_NEW_AGAIN 3 2 4 2" xfId="12768"/>
    <cellStyle name="T_Book1_form__moi__bao_cao_ngay_NEW_AGAIN 3 2 4 3" xfId="12769"/>
    <cellStyle name="T_Book1_form__moi__bao_cao_ngay_NEW_AGAIN 3 2 5" xfId="12770"/>
    <cellStyle name="T_Book1_form__moi__bao_cao_ngay_NEW_AGAIN 3 2 5 2" xfId="12771"/>
    <cellStyle name="T_Book1_form__moi__bao_cao_ngay_NEW_AGAIN 3 2 5 3" xfId="12772"/>
    <cellStyle name="T_Book1_form__moi__bao_cao_ngay_NEW_AGAIN 3 2 6" xfId="12773"/>
    <cellStyle name="T_Book1_form__moi__bao_cao_ngay_NEW_AGAIN 3 2 6 2" xfId="12774"/>
    <cellStyle name="T_Book1_form__moi__bao_cao_ngay_NEW_AGAIN 3 2 6 3" xfId="12775"/>
    <cellStyle name="T_Book1_form__moi__bao_cao_ngay_NEW_AGAIN 3 2 7" xfId="12776"/>
    <cellStyle name="T_Book1_form__moi__bao_cao_ngay_NEW_AGAIN 3 2 7 2" xfId="12777"/>
    <cellStyle name="T_Book1_form__moi__bao_cao_ngay_NEW_AGAIN 3 2 7 3" xfId="12778"/>
    <cellStyle name="T_Book1_form__moi__bao_cao_ngay_NEW_AGAIN 3 2 8" xfId="12779"/>
    <cellStyle name="T_Book1_form__moi__bao_cao_ngay_NEW_AGAIN 3 2 8 2" xfId="12780"/>
    <cellStyle name="T_Book1_form__moi__bao_cao_ngay_NEW_AGAIN 3 2 8 3" xfId="12781"/>
    <cellStyle name="T_Book1_form__moi__bao_cao_ngay_NEW_AGAIN 3 2 9" xfId="12782"/>
    <cellStyle name="T_Book1_form__moi__bao_cao_ngay_NEW_AGAIN 3 2 9 2" xfId="12783"/>
    <cellStyle name="T_Book1_form__moi__bao_cao_ngay_NEW_AGAIN 3 2 9 3" xfId="12784"/>
    <cellStyle name="T_Book1_form__moi__bao_cao_ngay_NEW_AGAIN 3 3" xfId="12785"/>
    <cellStyle name="T_Book1_form__moi__bao_cao_ngay_NEW_AGAIN 3 3 2" xfId="12786"/>
    <cellStyle name="T_Book1_form__moi__bao_cao_ngay_NEW_AGAIN 3 3 3" xfId="12787"/>
    <cellStyle name="T_Book1_form__moi__bao_cao_ngay_NEW_AGAIN 3 4" xfId="12788"/>
    <cellStyle name="T_Book1_form__moi__bao_cao_ngay_NEW_AGAIN 3 4 2" xfId="12789"/>
    <cellStyle name="T_Book1_form__moi__bao_cao_ngay_NEW_AGAIN 3 4 3" xfId="12790"/>
    <cellStyle name="T_Book1_form__moi__bao_cao_ngay_NEW_AGAIN 4" xfId="12791"/>
    <cellStyle name="T_Book1_form__moi__bao_cao_ngay_NEW_AGAIN 4 10" xfId="12792"/>
    <cellStyle name="T_Book1_form__moi__bao_cao_ngay_NEW_AGAIN 4 10 2" xfId="12793"/>
    <cellStyle name="T_Book1_form__moi__bao_cao_ngay_NEW_AGAIN 4 10 3" xfId="12794"/>
    <cellStyle name="T_Book1_form__moi__bao_cao_ngay_NEW_AGAIN 4 11" xfId="12795"/>
    <cellStyle name="T_Book1_form__moi__bao_cao_ngay_NEW_AGAIN 4 2" xfId="12796"/>
    <cellStyle name="T_Book1_form__moi__bao_cao_ngay_NEW_AGAIN 4 2 2" xfId="12797"/>
    <cellStyle name="T_Book1_form__moi__bao_cao_ngay_NEW_AGAIN 4 2 3" xfId="12798"/>
    <cellStyle name="T_Book1_form__moi__bao_cao_ngay_NEW_AGAIN 4 3" xfId="12799"/>
    <cellStyle name="T_Book1_form__moi__bao_cao_ngay_NEW_AGAIN 4 3 2" xfId="12800"/>
    <cellStyle name="T_Book1_form__moi__bao_cao_ngay_NEW_AGAIN 4 3 3" xfId="12801"/>
    <cellStyle name="T_Book1_form__moi__bao_cao_ngay_NEW_AGAIN 4 4" xfId="12802"/>
    <cellStyle name="T_Book1_form__moi__bao_cao_ngay_NEW_AGAIN 4 4 2" xfId="12803"/>
    <cellStyle name="T_Book1_form__moi__bao_cao_ngay_NEW_AGAIN 4 4 3" xfId="12804"/>
    <cellStyle name="T_Book1_form__moi__bao_cao_ngay_NEW_AGAIN 4 5" xfId="12805"/>
    <cellStyle name="T_Book1_form__moi__bao_cao_ngay_NEW_AGAIN 4 5 2" xfId="12806"/>
    <cellStyle name="T_Book1_form__moi__bao_cao_ngay_NEW_AGAIN 4 5 3" xfId="12807"/>
    <cellStyle name="T_Book1_form__moi__bao_cao_ngay_NEW_AGAIN 4 6" xfId="12808"/>
    <cellStyle name="T_Book1_form__moi__bao_cao_ngay_NEW_AGAIN 4 6 2" xfId="12809"/>
    <cellStyle name="T_Book1_form__moi__bao_cao_ngay_NEW_AGAIN 4 6 3" xfId="12810"/>
    <cellStyle name="T_Book1_form__moi__bao_cao_ngay_NEW_AGAIN 4 7" xfId="12811"/>
    <cellStyle name="T_Book1_form__moi__bao_cao_ngay_NEW_AGAIN 4 7 2" xfId="12812"/>
    <cellStyle name="T_Book1_form__moi__bao_cao_ngay_NEW_AGAIN 4 7 3" xfId="12813"/>
    <cellStyle name="T_Book1_form__moi__bao_cao_ngay_NEW_AGAIN 4 8" xfId="12814"/>
    <cellStyle name="T_Book1_form__moi__bao_cao_ngay_NEW_AGAIN 4 8 2" xfId="12815"/>
    <cellStyle name="T_Book1_form__moi__bao_cao_ngay_NEW_AGAIN 4 8 3" xfId="12816"/>
    <cellStyle name="T_Book1_form__moi__bao_cao_ngay_NEW_AGAIN 4 9" xfId="12817"/>
    <cellStyle name="T_Book1_form__moi__bao_cao_ngay_NEW_AGAIN 4 9 2" xfId="12818"/>
    <cellStyle name="T_Book1_form__moi__bao_cao_ngay_NEW_AGAIN 4 9 3" xfId="12819"/>
    <cellStyle name="T_Book1_form__moi__bao_cao_ngay_NEW_AGAIN 5" xfId="12820"/>
    <cellStyle name="T_Book1_form__moi__bao_cao_ngay_NEW_AGAIN 5 2" xfId="12821"/>
    <cellStyle name="T_Book1_form__moi__bao_cao_ngay_NEW_AGAIN 5 3" xfId="12822"/>
    <cellStyle name="T_Book1_form__moi__bao_cao_ngay_NEW_AGAIN 6" xfId="12823"/>
    <cellStyle name="T_Book1_form__moi__bao_cao_ngay_NEW_AGAIN 6 2" xfId="12824"/>
    <cellStyle name="T_Book1_form__moi__bao_cao_ngay_NEW_AGAIN 6 3" xfId="12825"/>
    <cellStyle name="T_Book1_Hayabusa OMTS T05" xfId="12826"/>
    <cellStyle name="T_Book1_Hayabusa OMTS T05 2" xfId="12827"/>
    <cellStyle name="T_Book1_Hayabusa OMTS T05 2 2" xfId="12828"/>
    <cellStyle name="T_Book1_Hayabusa OMTS T05 2 2 2" xfId="12829"/>
    <cellStyle name="T_Book1_Hayabusa OMTS T05 2 2 2 10" xfId="12830"/>
    <cellStyle name="T_Book1_Hayabusa OMTS T05 2 2 2 10 2" xfId="12831"/>
    <cellStyle name="T_Book1_Hayabusa OMTS T05 2 2 2 10 3" xfId="12832"/>
    <cellStyle name="T_Book1_Hayabusa OMTS T05 2 2 2 11" xfId="12833"/>
    <cellStyle name="T_Book1_Hayabusa OMTS T05 2 2 2 2" xfId="12834"/>
    <cellStyle name="T_Book1_Hayabusa OMTS T05 2 2 2 2 2" xfId="12835"/>
    <cellStyle name="T_Book1_Hayabusa OMTS T05 2 2 2 2 3" xfId="12836"/>
    <cellStyle name="T_Book1_Hayabusa OMTS T05 2 2 2 3" xfId="12837"/>
    <cellStyle name="T_Book1_Hayabusa OMTS T05 2 2 2 3 2" xfId="12838"/>
    <cellStyle name="T_Book1_Hayabusa OMTS T05 2 2 2 3 3" xfId="12839"/>
    <cellStyle name="T_Book1_Hayabusa OMTS T05 2 2 2 4" xfId="12840"/>
    <cellStyle name="T_Book1_Hayabusa OMTS T05 2 2 2 4 2" xfId="12841"/>
    <cellStyle name="T_Book1_Hayabusa OMTS T05 2 2 2 4 3" xfId="12842"/>
    <cellStyle name="T_Book1_Hayabusa OMTS T05 2 2 2 5" xfId="12843"/>
    <cellStyle name="T_Book1_Hayabusa OMTS T05 2 2 2 5 2" xfId="12844"/>
    <cellStyle name="T_Book1_Hayabusa OMTS T05 2 2 2 5 3" xfId="12845"/>
    <cellStyle name="T_Book1_Hayabusa OMTS T05 2 2 2 6" xfId="12846"/>
    <cellStyle name="T_Book1_Hayabusa OMTS T05 2 2 2 6 2" xfId="12847"/>
    <cellStyle name="T_Book1_Hayabusa OMTS T05 2 2 2 6 3" xfId="12848"/>
    <cellStyle name="T_Book1_Hayabusa OMTS T05 2 2 2 7" xfId="12849"/>
    <cellStyle name="T_Book1_Hayabusa OMTS T05 2 2 2 7 2" xfId="12850"/>
    <cellStyle name="T_Book1_Hayabusa OMTS T05 2 2 2 7 3" xfId="12851"/>
    <cellStyle name="T_Book1_Hayabusa OMTS T05 2 2 2 8" xfId="12852"/>
    <cellStyle name="T_Book1_Hayabusa OMTS T05 2 2 2 8 2" xfId="12853"/>
    <cellStyle name="T_Book1_Hayabusa OMTS T05 2 2 2 8 3" xfId="12854"/>
    <cellStyle name="T_Book1_Hayabusa OMTS T05 2 2 2 9" xfId="12855"/>
    <cellStyle name="T_Book1_Hayabusa OMTS T05 2 2 2 9 2" xfId="12856"/>
    <cellStyle name="T_Book1_Hayabusa OMTS T05 2 2 2 9 3" xfId="12857"/>
    <cellStyle name="T_Book1_Hayabusa OMTS T05 2 2 3" xfId="12858"/>
    <cellStyle name="T_Book1_Hayabusa OMTS T05 2 2 3 2" xfId="12859"/>
    <cellStyle name="T_Book1_Hayabusa OMTS T05 2 2 3 3" xfId="12860"/>
    <cellStyle name="T_Book1_Hayabusa OMTS T05 2 2 4" xfId="12861"/>
    <cellStyle name="T_Book1_Hayabusa OMTS T05 2 2 4 2" xfId="12862"/>
    <cellStyle name="T_Book1_Hayabusa OMTS T05 2 2 4 3" xfId="12863"/>
    <cellStyle name="T_Book1_Hayabusa OMTS T05 2 3" xfId="12864"/>
    <cellStyle name="T_Book1_Hayabusa OMTS T05 2 3 10" xfId="12865"/>
    <cellStyle name="T_Book1_Hayabusa OMTS T05 2 3 10 2" xfId="12866"/>
    <cellStyle name="T_Book1_Hayabusa OMTS T05 2 3 10 3" xfId="12867"/>
    <cellStyle name="T_Book1_Hayabusa OMTS T05 2 3 11" xfId="12868"/>
    <cellStyle name="T_Book1_Hayabusa OMTS T05 2 3 2" xfId="12869"/>
    <cellStyle name="T_Book1_Hayabusa OMTS T05 2 3 2 2" xfId="12870"/>
    <cellStyle name="T_Book1_Hayabusa OMTS T05 2 3 2 3" xfId="12871"/>
    <cellStyle name="T_Book1_Hayabusa OMTS T05 2 3 3" xfId="12872"/>
    <cellStyle name="T_Book1_Hayabusa OMTS T05 2 3 3 2" xfId="12873"/>
    <cellStyle name="T_Book1_Hayabusa OMTS T05 2 3 3 3" xfId="12874"/>
    <cellStyle name="T_Book1_Hayabusa OMTS T05 2 3 4" xfId="12875"/>
    <cellStyle name="T_Book1_Hayabusa OMTS T05 2 3 4 2" xfId="12876"/>
    <cellStyle name="T_Book1_Hayabusa OMTS T05 2 3 4 3" xfId="12877"/>
    <cellStyle name="T_Book1_Hayabusa OMTS T05 2 3 5" xfId="12878"/>
    <cellStyle name="T_Book1_Hayabusa OMTS T05 2 3 5 2" xfId="12879"/>
    <cellStyle name="T_Book1_Hayabusa OMTS T05 2 3 5 3" xfId="12880"/>
    <cellStyle name="T_Book1_Hayabusa OMTS T05 2 3 6" xfId="12881"/>
    <cellStyle name="T_Book1_Hayabusa OMTS T05 2 3 6 2" xfId="12882"/>
    <cellStyle name="T_Book1_Hayabusa OMTS T05 2 3 6 3" xfId="12883"/>
    <cellStyle name="T_Book1_Hayabusa OMTS T05 2 3 7" xfId="12884"/>
    <cellStyle name="T_Book1_Hayabusa OMTS T05 2 3 7 2" xfId="12885"/>
    <cellStyle name="T_Book1_Hayabusa OMTS T05 2 3 7 3" xfId="12886"/>
    <cellStyle name="T_Book1_Hayabusa OMTS T05 2 3 8" xfId="12887"/>
    <cellStyle name="T_Book1_Hayabusa OMTS T05 2 3 8 2" xfId="12888"/>
    <cellStyle name="T_Book1_Hayabusa OMTS T05 2 3 8 3" xfId="12889"/>
    <cellStyle name="T_Book1_Hayabusa OMTS T05 2 3 9" xfId="12890"/>
    <cellStyle name="T_Book1_Hayabusa OMTS T05 2 3 9 2" xfId="12891"/>
    <cellStyle name="T_Book1_Hayabusa OMTS T05 2 3 9 3" xfId="12892"/>
    <cellStyle name="T_Book1_Hayabusa OMTS T05 2 4" xfId="12893"/>
    <cellStyle name="T_Book1_Hayabusa OMTS T05 2 4 2" xfId="12894"/>
    <cellStyle name="T_Book1_Hayabusa OMTS T05 2 4 3" xfId="12895"/>
    <cellStyle name="T_Book1_Hayabusa OMTS T05 2 5" xfId="12896"/>
    <cellStyle name="T_Book1_Hayabusa OMTS T05 2 5 2" xfId="12897"/>
    <cellStyle name="T_Book1_Hayabusa OMTS T05 2 5 3" xfId="12898"/>
    <cellStyle name="T_Book1_Hayabusa OMTS T05 3" xfId="12899"/>
    <cellStyle name="T_Book1_Hayabusa OMTS T05 3 2" xfId="12900"/>
    <cellStyle name="T_Book1_Hayabusa OMTS T05 3 2 10" xfId="12901"/>
    <cellStyle name="T_Book1_Hayabusa OMTS T05 3 2 10 2" xfId="12902"/>
    <cellStyle name="T_Book1_Hayabusa OMTS T05 3 2 10 3" xfId="12903"/>
    <cellStyle name="T_Book1_Hayabusa OMTS T05 3 2 11" xfId="12904"/>
    <cellStyle name="T_Book1_Hayabusa OMTS T05 3 2 2" xfId="12905"/>
    <cellStyle name="T_Book1_Hayabusa OMTS T05 3 2 2 2" xfId="12906"/>
    <cellStyle name="T_Book1_Hayabusa OMTS T05 3 2 2 3" xfId="12907"/>
    <cellStyle name="T_Book1_Hayabusa OMTS T05 3 2 3" xfId="12908"/>
    <cellStyle name="T_Book1_Hayabusa OMTS T05 3 2 3 2" xfId="12909"/>
    <cellStyle name="T_Book1_Hayabusa OMTS T05 3 2 3 3" xfId="12910"/>
    <cellStyle name="T_Book1_Hayabusa OMTS T05 3 2 4" xfId="12911"/>
    <cellStyle name="T_Book1_Hayabusa OMTS T05 3 2 4 2" xfId="12912"/>
    <cellStyle name="T_Book1_Hayabusa OMTS T05 3 2 4 3" xfId="12913"/>
    <cellStyle name="T_Book1_Hayabusa OMTS T05 3 2 5" xfId="12914"/>
    <cellStyle name="T_Book1_Hayabusa OMTS T05 3 2 5 2" xfId="12915"/>
    <cellStyle name="T_Book1_Hayabusa OMTS T05 3 2 5 3" xfId="12916"/>
    <cellStyle name="T_Book1_Hayabusa OMTS T05 3 2 6" xfId="12917"/>
    <cellStyle name="T_Book1_Hayabusa OMTS T05 3 2 6 2" xfId="12918"/>
    <cellStyle name="T_Book1_Hayabusa OMTS T05 3 2 6 3" xfId="12919"/>
    <cellStyle name="T_Book1_Hayabusa OMTS T05 3 2 7" xfId="12920"/>
    <cellStyle name="T_Book1_Hayabusa OMTS T05 3 2 7 2" xfId="12921"/>
    <cellStyle name="T_Book1_Hayabusa OMTS T05 3 2 7 3" xfId="12922"/>
    <cellStyle name="T_Book1_Hayabusa OMTS T05 3 2 8" xfId="12923"/>
    <cellStyle name="T_Book1_Hayabusa OMTS T05 3 2 8 2" xfId="12924"/>
    <cellStyle name="T_Book1_Hayabusa OMTS T05 3 2 8 3" xfId="12925"/>
    <cellStyle name="T_Book1_Hayabusa OMTS T05 3 2 9" xfId="12926"/>
    <cellStyle name="T_Book1_Hayabusa OMTS T05 3 2 9 2" xfId="12927"/>
    <cellStyle name="T_Book1_Hayabusa OMTS T05 3 2 9 3" xfId="12928"/>
    <cellStyle name="T_Book1_Hayabusa OMTS T05 3 3" xfId="12929"/>
    <cellStyle name="T_Book1_Hayabusa OMTS T05 3 3 2" xfId="12930"/>
    <cellStyle name="T_Book1_Hayabusa OMTS T05 3 3 3" xfId="12931"/>
    <cellStyle name="T_Book1_Hayabusa OMTS T05 3 4" xfId="12932"/>
    <cellStyle name="T_Book1_Hayabusa OMTS T05 3 4 2" xfId="12933"/>
    <cellStyle name="T_Book1_Hayabusa OMTS T05 3 4 3" xfId="12934"/>
    <cellStyle name="T_Book1_Hayabusa OMTS T05 4" xfId="12935"/>
    <cellStyle name="T_Book1_Hayabusa OMTS T05 4 10" xfId="12936"/>
    <cellStyle name="T_Book1_Hayabusa OMTS T05 4 10 2" xfId="12937"/>
    <cellStyle name="T_Book1_Hayabusa OMTS T05 4 10 3" xfId="12938"/>
    <cellStyle name="T_Book1_Hayabusa OMTS T05 4 11" xfId="12939"/>
    <cellStyle name="T_Book1_Hayabusa OMTS T05 4 2" xfId="12940"/>
    <cellStyle name="T_Book1_Hayabusa OMTS T05 4 2 2" xfId="12941"/>
    <cellStyle name="T_Book1_Hayabusa OMTS T05 4 2 3" xfId="12942"/>
    <cellStyle name="T_Book1_Hayabusa OMTS T05 4 3" xfId="12943"/>
    <cellStyle name="T_Book1_Hayabusa OMTS T05 4 3 2" xfId="12944"/>
    <cellStyle name="T_Book1_Hayabusa OMTS T05 4 3 3" xfId="12945"/>
    <cellStyle name="T_Book1_Hayabusa OMTS T05 4 4" xfId="12946"/>
    <cellStyle name="T_Book1_Hayabusa OMTS T05 4 4 2" xfId="12947"/>
    <cellStyle name="T_Book1_Hayabusa OMTS T05 4 4 3" xfId="12948"/>
    <cellStyle name="T_Book1_Hayabusa OMTS T05 4 5" xfId="12949"/>
    <cellStyle name="T_Book1_Hayabusa OMTS T05 4 5 2" xfId="12950"/>
    <cellStyle name="T_Book1_Hayabusa OMTS T05 4 5 3" xfId="12951"/>
    <cellStyle name="T_Book1_Hayabusa OMTS T05 4 6" xfId="12952"/>
    <cellStyle name="T_Book1_Hayabusa OMTS T05 4 6 2" xfId="12953"/>
    <cellStyle name="T_Book1_Hayabusa OMTS T05 4 6 3" xfId="12954"/>
    <cellStyle name="T_Book1_Hayabusa OMTS T05 4 7" xfId="12955"/>
    <cellStyle name="T_Book1_Hayabusa OMTS T05 4 7 2" xfId="12956"/>
    <cellStyle name="T_Book1_Hayabusa OMTS T05 4 7 3" xfId="12957"/>
    <cellStyle name="T_Book1_Hayabusa OMTS T05 4 8" xfId="12958"/>
    <cellStyle name="T_Book1_Hayabusa OMTS T05 4 8 2" xfId="12959"/>
    <cellStyle name="T_Book1_Hayabusa OMTS T05 4 8 3" xfId="12960"/>
    <cellStyle name="T_Book1_Hayabusa OMTS T05 4 9" xfId="12961"/>
    <cellStyle name="T_Book1_Hayabusa OMTS T05 4 9 2" xfId="12962"/>
    <cellStyle name="T_Book1_Hayabusa OMTS T05 4 9 3" xfId="12963"/>
    <cellStyle name="T_Book1_Hayabusa OMTS T05 5" xfId="12964"/>
    <cellStyle name="T_Book1_Hayabusa OMTS T05 5 2" xfId="12965"/>
    <cellStyle name="T_Book1_Hayabusa OMTS T05 5 3" xfId="12966"/>
    <cellStyle name="T_Book1_Hayabusa OMTS T05 6" xfId="12967"/>
    <cellStyle name="T_Book1_Hayabusa OMTS T05 6 2" xfId="12968"/>
    <cellStyle name="T_Book1_Hayabusa OMTS T05 6 3" xfId="12969"/>
    <cellStyle name="T_Book1_Mau -bao_cao_XNT_NVTK_tai_NPP 19.7" xfId="12970"/>
    <cellStyle name="T_Book1_Mau -bao_cao_XNT_NVTK_tai_NPP 19.7 2" xfId="12971"/>
    <cellStyle name="T_Book1_Mau -bao_cao_XNT_NVTK_tai_NPP 19.7 2 2" xfId="12972"/>
    <cellStyle name="T_Book1_Mau -bao_cao_XNT_NVTK_tai_NPP 19.7 2 2 2" xfId="12973"/>
    <cellStyle name="T_Book1_Mau -bao_cao_XNT_NVTK_tai_NPP 19.7 2 2 2 10" xfId="12974"/>
    <cellStyle name="T_Book1_Mau -bao_cao_XNT_NVTK_tai_NPP 19.7 2 2 2 10 2" xfId="12975"/>
    <cellStyle name="T_Book1_Mau -bao_cao_XNT_NVTK_tai_NPP 19.7 2 2 2 10 3" xfId="12976"/>
    <cellStyle name="T_Book1_Mau -bao_cao_XNT_NVTK_tai_NPP 19.7 2 2 2 11" xfId="12977"/>
    <cellStyle name="T_Book1_Mau -bao_cao_XNT_NVTK_tai_NPP 19.7 2 2 2 2" xfId="12978"/>
    <cellStyle name="T_Book1_Mau -bao_cao_XNT_NVTK_tai_NPP 19.7 2 2 2 2 2" xfId="12979"/>
    <cellStyle name="T_Book1_Mau -bao_cao_XNT_NVTK_tai_NPP 19.7 2 2 2 2 3" xfId="12980"/>
    <cellStyle name="T_Book1_Mau -bao_cao_XNT_NVTK_tai_NPP 19.7 2 2 2 3" xfId="12981"/>
    <cellStyle name="T_Book1_Mau -bao_cao_XNT_NVTK_tai_NPP 19.7 2 2 2 3 2" xfId="12982"/>
    <cellStyle name="T_Book1_Mau -bao_cao_XNT_NVTK_tai_NPP 19.7 2 2 2 3 3" xfId="12983"/>
    <cellStyle name="T_Book1_Mau -bao_cao_XNT_NVTK_tai_NPP 19.7 2 2 2 4" xfId="12984"/>
    <cellStyle name="T_Book1_Mau -bao_cao_XNT_NVTK_tai_NPP 19.7 2 2 2 4 2" xfId="12985"/>
    <cellStyle name="T_Book1_Mau -bao_cao_XNT_NVTK_tai_NPP 19.7 2 2 2 4 3" xfId="12986"/>
    <cellStyle name="T_Book1_Mau -bao_cao_XNT_NVTK_tai_NPP 19.7 2 2 2 5" xfId="12987"/>
    <cellStyle name="T_Book1_Mau -bao_cao_XNT_NVTK_tai_NPP 19.7 2 2 2 5 2" xfId="12988"/>
    <cellStyle name="T_Book1_Mau -bao_cao_XNT_NVTK_tai_NPP 19.7 2 2 2 5 3" xfId="12989"/>
    <cellStyle name="T_Book1_Mau -bao_cao_XNT_NVTK_tai_NPP 19.7 2 2 2 6" xfId="12990"/>
    <cellStyle name="T_Book1_Mau -bao_cao_XNT_NVTK_tai_NPP 19.7 2 2 2 6 2" xfId="12991"/>
    <cellStyle name="T_Book1_Mau -bao_cao_XNT_NVTK_tai_NPP 19.7 2 2 2 6 3" xfId="12992"/>
    <cellStyle name="T_Book1_Mau -bao_cao_XNT_NVTK_tai_NPP 19.7 2 2 2 7" xfId="12993"/>
    <cellStyle name="T_Book1_Mau -bao_cao_XNT_NVTK_tai_NPP 19.7 2 2 2 7 2" xfId="12994"/>
    <cellStyle name="T_Book1_Mau -bao_cao_XNT_NVTK_tai_NPP 19.7 2 2 2 7 3" xfId="12995"/>
    <cellStyle name="T_Book1_Mau -bao_cao_XNT_NVTK_tai_NPP 19.7 2 2 2 8" xfId="12996"/>
    <cellStyle name="T_Book1_Mau -bao_cao_XNT_NVTK_tai_NPP 19.7 2 2 2 8 2" xfId="12997"/>
    <cellStyle name="T_Book1_Mau -bao_cao_XNT_NVTK_tai_NPP 19.7 2 2 2 8 3" xfId="12998"/>
    <cellStyle name="T_Book1_Mau -bao_cao_XNT_NVTK_tai_NPP 19.7 2 2 2 9" xfId="12999"/>
    <cellStyle name="T_Book1_Mau -bao_cao_XNT_NVTK_tai_NPP 19.7 2 2 2 9 2" xfId="13000"/>
    <cellStyle name="T_Book1_Mau -bao_cao_XNT_NVTK_tai_NPP 19.7 2 2 2 9 3" xfId="13001"/>
    <cellStyle name="T_Book1_Mau -bao_cao_XNT_NVTK_tai_NPP 19.7 2 2 3" xfId="13002"/>
    <cellStyle name="T_Book1_Mau -bao_cao_XNT_NVTK_tai_NPP 19.7 2 2 3 2" xfId="13003"/>
    <cellStyle name="T_Book1_Mau -bao_cao_XNT_NVTK_tai_NPP 19.7 2 2 3 3" xfId="13004"/>
    <cellStyle name="T_Book1_Mau -bao_cao_XNT_NVTK_tai_NPP 19.7 2 2 4" xfId="13005"/>
    <cellStyle name="T_Book1_Mau -bao_cao_XNT_NVTK_tai_NPP 19.7 2 2 4 2" xfId="13006"/>
    <cellStyle name="T_Book1_Mau -bao_cao_XNT_NVTK_tai_NPP 19.7 2 2 4 3" xfId="13007"/>
    <cellStyle name="T_Book1_Mau -bao_cao_XNT_NVTK_tai_NPP 19.7 2 3" xfId="13008"/>
    <cellStyle name="T_Book1_Mau -bao_cao_XNT_NVTK_tai_NPP 19.7 2 3 10" xfId="13009"/>
    <cellStyle name="T_Book1_Mau -bao_cao_XNT_NVTK_tai_NPP 19.7 2 3 10 2" xfId="13010"/>
    <cellStyle name="T_Book1_Mau -bao_cao_XNT_NVTK_tai_NPP 19.7 2 3 10 3" xfId="13011"/>
    <cellStyle name="T_Book1_Mau -bao_cao_XNT_NVTK_tai_NPP 19.7 2 3 11" xfId="13012"/>
    <cellStyle name="T_Book1_Mau -bao_cao_XNT_NVTK_tai_NPP 19.7 2 3 2" xfId="13013"/>
    <cellStyle name="T_Book1_Mau -bao_cao_XNT_NVTK_tai_NPP 19.7 2 3 2 2" xfId="13014"/>
    <cellStyle name="T_Book1_Mau -bao_cao_XNT_NVTK_tai_NPP 19.7 2 3 2 3" xfId="13015"/>
    <cellStyle name="T_Book1_Mau -bao_cao_XNT_NVTK_tai_NPP 19.7 2 3 3" xfId="13016"/>
    <cellStyle name="T_Book1_Mau -bao_cao_XNT_NVTK_tai_NPP 19.7 2 3 3 2" xfId="13017"/>
    <cellStyle name="T_Book1_Mau -bao_cao_XNT_NVTK_tai_NPP 19.7 2 3 3 3" xfId="13018"/>
    <cellStyle name="T_Book1_Mau -bao_cao_XNT_NVTK_tai_NPP 19.7 2 3 4" xfId="13019"/>
    <cellStyle name="T_Book1_Mau -bao_cao_XNT_NVTK_tai_NPP 19.7 2 3 4 2" xfId="13020"/>
    <cellStyle name="T_Book1_Mau -bao_cao_XNT_NVTK_tai_NPP 19.7 2 3 4 3" xfId="13021"/>
    <cellStyle name="T_Book1_Mau -bao_cao_XNT_NVTK_tai_NPP 19.7 2 3 5" xfId="13022"/>
    <cellStyle name="T_Book1_Mau -bao_cao_XNT_NVTK_tai_NPP 19.7 2 3 5 2" xfId="13023"/>
    <cellStyle name="T_Book1_Mau -bao_cao_XNT_NVTK_tai_NPP 19.7 2 3 5 3" xfId="13024"/>
    <cellStyle name="T_Book1_Mau -bao_cao_XNT_NVTK_tai_NPP 19.7 2 3 6" xfId="13025"/>
    <cellStyle name="T_Book1_Mau -bao_cao_XNT_NVTK_tai_NPP 19.7 2 3 6 2" xfId="13026"/>
    <cellStyle name="T_Book1_Mau -bao_cao_XNT_NVTK_tai_NPP 19.7 2 3 6 3" xfId="13027"/>
    <cellStyle name="T_Book1_Mau -bao_cao_XNT_NVTK_tai_NPP 19.7 2 3 7" xfId="13028"/>
    <cellStyle name="T_Book1_Mau -bao_cao_XNT_NVTK_tai_NPP 19.7 2 3 7 2" xfId="13029"/>
    <cellStyle name="T_Book1_Mau -bao_cao_XNT_NVTK_tai_NPP 19.7 2 3 7 3" xfId="13030"/>
    <cellStyle name="T_Book1_Mau -bao_cao_XNT_NVTK_tai_NPP 19.7 2 3 8" xfId="13031"/>
    <cellStyle name="T_Book1_Mau -bao_cao_XNT_NVTK_tai_NPP 19.7 2 3 8 2" xfId="13032"/>
    <cellStyle name="T_Book1_Mau -bao_cao_XNT_NVTK_tai_NPP 19.7 2 3 8 3" xfId="13033"/>
    <cellStyle name="T_Book1_Mau -bao_cao_XNT_NVTK_tai_NPP 19.7 2 3 9" xfId="13034"/>
    <cellStyle name="T_Book1_Mau -bao_cao_XNT_NVTK_tai_NPP 19.7 2 3 9 2" xfId="13035"/>
    <cellStyle name="T_Book1_Mau -bao_cao_XNT_NVTK_tai_NPP 19.7 2 3 9 3" xfId="13036"/>
    <cellStyle name="T_Book1_Mau -bao_cao_XNT_NVTK_tai_NPP 19.7 2 4" xfId="13037"/>
    <cellStyle name="T_Book1_Mau -bao_cao_XNT_NVTK_tai_NPP 19.7 2 4 2" xfId="13038"/>
    <cellStyle name="T_Book1_Mau -bao_cao_XNT_NVTK_tai_NPP 19.7 2 4 3" xfId="13039"/>
    <cellStyle name="T_Book1_Mau -bao_cao_XNT_NVTK_tai_NPP 19.7 2 5" xfId="13040"/>
    <cellStyle name="T_Book1_Mau -bao_cao_XNT_NVTK_tai_NPP 19.7 2 5 2" xfId="13041"/>
    <cellStyle name="T_Book1_Mau -bao_cao_XNT_NVTK_tai_NPP 19.7 2 5 3" xfId="13042"/>
    <cellStyle name="T_Book1_Mau -bao_cao_XNT_NVTK_tai_NPP 19.7 3" xfId="13043"/>
    <cellStyle name="T_Book1_Mau -bao_cao_XNT_NVTK_tai_NPP 19.7 3 2" xfId="13044"/>
    <cellStyle name="T_Book1_Mau -bao_cao_XNT_NVTK_tai_NPP 19.7 3 2 10" xfId="13045"/>
    <cellStyle name="T_Book1_Mau -bao_cao_XNT_NVTK_tai_NPP 19.7 3 2 10 2" xfId="13046"/>
    <cellStyle name="T_Book1_Mau -bao_cao_XNT_NVTK_tai_NPP 19.7 3 2 10 3" xfId="13047"/>
    <cellStyle name="T_Book1_Mau -bao_cao_XNT_NVTK_tai_NPP 19.7 3 2 11" xfId="13048"/>
    <cellStyle name="T_Book1_Mau -bao_cao_XNT_NVTK_tai_NPP 19.7 3 2 2" xfId="13049"/>
    <cellStyle name="T_Book1_Mau -bao_cao_XNT_NVTK_tai_NPP 19.7 3 2 2 2" xfId="13050"/>
    <cellStyle name="T_Book1_Mau -bao_cao_XNT_NVTK_tai_NPP 19.7 3 2 2 3" xfId="13051"/>
    <cellStyle name="T_Book1_Mau -bao_cao_XNT_NVTK_tai_NPP 19.7 3 2 3" xfId="13052"/>
    <cellStyle name="T_Book1_Mau -bao_cao_XNT_NVTK_tai_NPP 19.7 3 2 3 2" xfId="13053"/>
    <cellStyle name="T_Book1_Mau -bao_cao_XNT_NVTK_tai_NPP 19.7 3 2 3 3" xfId="13054"/>
    <cellStyle name="T_Book1_Mau -bao_cao_XNT_NVTK_tai_NPP 19.7 3 2 4" xfId="13055"/>
    <cellStyle name="T_Book1_Mau -bao_cao_XNT_NVTK_tai_NPP 19.7 3 2 4 2" xfId="13056"/>
    <cellStyle name="T_Book1_Mau -bao_cao_XNT_NVTK_tai_NPP 19.7 3 2 4 3" xfId="13057"/>
    <cellStyle name="T_Book1_Mau -bao_cao_XNT_NVTK_tai_NPP 19.7 3 2 5" xfId="13058"/>
    <cellStyle name="T_Book1_Mau -bao_cao_XNT_NVTK_tai_NPP 19.7 3 2 5 2" xfId="13059"/>
    <cellStyle name="T_Book1_Mau -bao_cao_XNT_NVTK_tai_NPP 19.7 3 2 5 3" xfId="13060"/>
    <cellStyle name="T_Book1_Mau -bao_cao_XNT_NVTK_tai_NPP 19.7 3 2 6" xfId="13061"/>
    <cellStyle name="T_Book1_Mau -bao_cao_XNT_NVTK_tai_NPP 19.7 3 2 6 2" xfId="13062"/>
    <cellStyle name="T_Book1_Mau -bao_cao_XNT_NVTK_tai_NPP 19.7 3 2 6 3" xfId="13063"/>
    <cellStyle name="T_Book1_Mau -bao_cao_XNT_NVTK_tai_NPP 19.7 3 2 7" xfId="13064"/>
    <cellStyle name="T_Book1_Mau -bao_cao_XNT_NVTK_tai_NPP 19.7 3 2 7 2" xfId="13065"/>
    <cellStyle name="T_Book1_Mau -bao_cao_XNT_NVTK_tai_NPP 19.7 3 2 7 3" xfId="13066"/>
    <cellStyle name="T_Book1_Mau -bao_cao_XNT_NVTK_tai_NPP 19.7 3 2 8" xfId="13067"/>
    <cellStyle name="T_Book1_Mau -bao_cao_XNT_NVTK_tai_NPP 19.7 3 2 8 2" xfId="13068"/>
    <cellStyle name="T_Book1_Mau -bao_cao_XNT_NVTK_tai_NPP 19.7 3 2 8 3" xfId="13069"/>
    <cellStyle name="T_Book1_Mau -bao_cao_XNT_NVTK_tai_NPP 19.7 3 2 9" xfId="13070"/>
    <cellStyle name="T_Book1_Mau -bao_cao_XNT_NVTK_tai_NPP 19.7 3 2 9 2" xfId="13071"/>
    <cellStyle name="T_Book1_Mau -bao_cao_XNT_NVTK_tai_NPP 19.7 3 2 9 3" xfId="13072"/>
    <cellStyle name="T_Book1_Mau -bao_cao_XNT_NVTK_tai_NPP 19.7 3 3" xfId="13073"/>
    <cellStyle name="T_Book1_Mau -bao_cao_XNT_NVTK_tai_NPP 19.7 3 3 2" xfId="13074"/>
    <cellStyle name="T_Book1_Mau -bao_cao_XNT_NVTK_tai_NPP 19.7 3 3 3" xfId="13075"/>
    <cellStyle name="T_Book1_Mau -bao_cao_XNT_NVTK_tai_NPP 19.7 3 4" xfId="13076"/>
    <cellStyle name="T_Book1_Mau -bao_cao_XNT_NVTK_tai_NPP 19.7 3 4 2" xfId="13077"/>
    <cellStyle name="T_Book1_Mau -bao_cao_XNT_NVTK_tai_NPP 19.7 3 4 3" xfId="13078"/>
    <cellStyle name="T_Book1_Mau -bao_cao_XNT_NVTK_tai_NPP 19.7 4" xfId="13079"/>
    <cellStyle name="T_Book1_Mau -bao_cao_XNT_NVTK_tai_NPP 19.7 4 10" xfId="13080"/>
    <cellStyle name="T_Book1_Mau -bao_cao_XNT_NVTK_tai_NPP 19.7 4 10 2" xfId="13081"/>
    <cellStyle name="T_Book1_Mau -bao_cao_XNT_NVTK_tai_NPP 19.7 4 10 3" xfId="13082"/>
    <cellStyle name="T_Book1_Mau -bao_cao_XNT_NVTK_tai_NPP 19.7 4 11" xfId="13083"/>
    <cellStyle name="T_Book1_Mau -bao_cao_XNT_NVTK_tai_NPP 19.7 4 2" xfId="13084"/>
    <cellStyle name="T_Book1_Mau -bao_cao_XNT_NVTK_tai_NPP 19.7 4 2 2" xfId="13085"/>
    <cellStyle name="T_Book1_Mau -bao_cao_XNT_NVTK_tai_NPP 19.7 4 2 3" xfId="13086"/>
    <cellStyle name="T_Book1_Mau -bao_cao_XNT_NVTK_tai_NPP 19.7 4 3" xfId="13087"/>
    <cellStyle name="T_Book1_Mau -bao_cao_XNT_NVTK_tai_NPP 19.7 4 3 2" xfId="13088"/>
    <cellStyle name="T_Book1_Mau -bao_cao_XNT_NVTK_tai_NPP 19.7 4 3 3" xfId="13089"/>
    <cellStyle name="T_Book1_Mau -bao_cao_XNT_NVTK_tai_NPP 19.7 4 4" xfId="13090"/>
    <cellStyle name="T_Book1_Mau -bao_cao_XNT_NVTK_tai_NPP 19.7 4 4 2" xfId="13091"/>
    <cellStyle name="T_Book1_Mau -bao_cao_XNT_NVTK_tai_NPP 19.7 4 4 3" xfId="13092"/>
    <cellStyle name="T_Book1_Mau -bao_cao_XNT_NVTK_tai_NPP 19.7 4 5" xfId="13093"/>
    <cellStyle name="T_Book1_Mau -bao_cao_XNT_NVTK_tai_NPP 19.7 4 5 2" xfId="13094"/>
    <cellStyle name="T_Book1_Mau -bao_cao_XNT_NVTK_tai_NPP 19.7 4 5 3" xfId="13095"/>
    <cellStyle name="T_Book1_Mau -bao_cao_XNT_NVTK_tai_NPP 19.7 4 6" xfId="13096"/>
    <cellStyle name="T_Book1_Mau -bao_cao_XNT_NVTK_tai_NPP 19.7 4 6 2" xfId="13097"/>
    <cellStyle name="T_Book1_Mau -bao_cao_XNT_NVTK_tai_NPP 19.7 4 6 3" xfId="13098"/>
    <cellStyle name="T_Book1_Mau -bao_cao_XNT_NVTK_tai_NPP 19.7 4 7" xfId="13099"/>
    <cellStyle name="T_Book1_Mau -bao_cao_XNT_NVTK_tai_NPP 19.7 4 7 2" xfId="13100"/>
    <cellStyle name="T_Book1_Mau -bao_cao_XNT_NVTK_tai_NPP 19.7 4 7 3" xfId="13101"/>
    <cellStyle name="T_Book1_Mau -bao_cao_XNT_NVTK_tai_NPP 19.7 4 8" xfId="13102"/>
    <cellStyle name="T_Book1_Mau -bao_cao_XNT_NVTK_tai_NPP 19.7 4 8 2" xfId="13103"/>
    <cellStyle name="T_Book1_Mau -bao_cao_XNT_NVTK_tai_NPP 19.7 4 8 3" xfId="13104"/>
    <cellStyle name="T_Book1_Mau -bao_cao_XNT_NVTK_tai_NPP 19.7 4 9" xfId="13105"/>
    <cellStyle name="T_Book1_Mau -bao_cao_XNT_NVTK_tai_NPP 19.7 4 9 2" xfId="13106"/>
    <cellStyle name="T_Book1_Mau -bao_cao_XNT_NVTK_tai_NPP 19.7 4 9 3" xfId="13107"/>
    <cellStyle name="T_Book1_Mau -bao_cao_XNT_NVTK_tai_NPP 19.7 5" xfId="13108"/>
    <cellStyle name="T_Book1_Mau -bao_cao_XNT_NVTK_tai_NPP 19.7 5 2" xfId="13109"/>
    <cellStyle name="T_Book1_Mau -bao_cao_XNT_NVTK_tai_NPP 19.7 5 3" xfId="13110"/>
    <cellStyle name="T_Book1_Mau -bao_cao_XNT_NVTK_tai_NPP 19.7 6" xfId="13111"/>
    <cellStyle name="T_Book1_Mau -bao_cao_XNT_NVTK_tai_NPP 19.7 6 2" xfId="13112"/>
    <cellStyle name="T_Book1_Mau -bao_cao_XNT_NVTK_tai_NPP 19.7 6 3" xfId="13113"/>
    <cellStyle name="T_Book1_Mau_bao_cao_XNT_NVTK_tai_NPP 21.7" xfId="13114"/>
    <cellStyle name="T_Book1_Mau_bao_cao_XNT_NVTK_tai_NPP 21.7 2" xfId="13115"/>
    <cellStyle name="T_Book1_Mau_bao_cao_XNT_NVTK_tai_NPP 21.7 2 2" xfId="13116"/>
    <cellStyle name="T_Book1_Mau_bao_cao_XNT_NVTK_tai_NPP 21.7 2 2 2" xfId="13117"/>
    <cellStyle name="T_Book1_Mau_bao_cao_XNT_NVTK_tai_NPP 21.7 2 2 2 10" xfId="13118"/>
    <cellStyle name="T_Book1_Mau_bao_cao_XNT_NVTK_tai_NPP 21.7 2 2 2 10 2" xfId="13119"/>
    <cellStyle name="T_Book1_Mau_bao_cao_XNT_NVTK_tai_NPP 21.7 2 2 2 10 3" xfId="13120"/>
    <cellStyle name="T_Book1_Mau_bao_cao_XNT_NVTK_tai_NPP 21.7 2 2 2 11" xfId="13121"/>
    <cellStyle name="T_Book1_Mau_bao_cao_XNT_NVTK_tai_NPP 21.7 2 2 2 2" xfId="13122"/>
    <cellStyle name="T_Book1_Mau_bao_cao_XNT_NVTK_tai_NPP 21.7 2 2 2 2 2" xfId="13123"/>
    <cellStyle name="T_Book1_Mau_bao_cao_XNT_NVTK_tai_NPP 21.7 2 2 2 2 3" xfId="13124"/>
    <cellStyle name="T_Book1_Mau_bao_cao_XNT_NVTK_tai_NPP 21.7 2 2 2 3" xfId="13125"/>
    <cellStyle name="T_Book1_Mau_bao_cao_XNT_NVTK_tai_NPP 21.7 2 2 2 3 2" xfId="13126"/>
    <cellStyle name="T_Book1_Mau_bao_cao_XNT_NVTK_tai_NPP 21.7 2 2 2 3 3" xfId="13127"/>
    <cellStyle name="T_Book1_Mau_bao_cao_XNT_NVTK_tai_NPP 21.7 2 2 2 4" xfId="13128"/>
    <cellStyle name="T_Book1_Mau_bao_cao_XNT_NVTK_tai_NPP 21.7 2 2 2 4 2" xfId="13129"/>
    <cellStyle name="T_Book1_Mau_bao_cao_XNT_NVTK_tai_NPP 21.7 2 2 2 4 3" xfId="13130"/>
    <cellStyle name="T_Book1_Mau_bao_cao_XNT_NVTK_tai_NPP 21.7 2 2 2 5" xfId="13131"/>
    <cellStyle name="T_Book1_Mau_bao_cao_XNT_NVTK_tai_NPP 21.7 2 2 2 5 2" xfId="13132"/>
    <cellStyle name="T_Book1_Mau_bao_cao_XNT_NVTK_tai_NPP 21.7 2 2 2 5 3" xfId="13133"/>
    <cellStyle name="T_Book1_Mau_bao_cao_XNT_NVTK_tai_NPP 21.7 2 2 2 6" xfId="13134"/>
    <cellStyle name="T_Book1_Mau_bao_cao_XNT_NVTK_tai_NPP 21.7 2 2 2 6 2" xfId="13135"/>
    <cellStyle name="T_Book1_Mau_bao_cao_XNT_NVTK_tai_NPP 21.7 2 2 2 6 3" xfId="13136"/>
    <cellStyle name="T_Book1_Mau_bao_cao_XNT_NVTK_tai_NPP 21.7 2 2 2 7" xfId="13137"/>
    <cellStyle name="T_Book1_Mau_bao_cao_XNT_NVTK_tai_NPP 21.7 2 2 2 7 2" xfId="13138"/>
    <cellStyle name="T_Book1_Mau_bao_cao_XNT_NVTK_tai_NPP 21.7 2 2 2 7 3" xfId="13139"/>
    <cellStyle name="T_Book1_Mau_bao_cao_XNT_NVTK_tai_NPP 21.7 2 2 2 8" xfId="13140"/>
    <cellStyle name="T_Book1_Mau_bao_cao_XNT_NVTK_tai_NPP 21.7 2 2 2 8 2" xfId="13141"/>
    <cellStyle name="T_Book1_Mau_bao_cao_XNT_NVTK_tai_NPP 21.7 2 2 2 8 3" xfId="13142"/>
    <cellStyle name="T_Book1_Mau_bao_cao_XNT_NVTK_tai_NPP 21.7 2 2 2 9" xfId="13143"/>
    <cellStyle name="T_Book1_Mau_bao_cao_XNT_NVTK_tai_NPP 21.7 2 2 2 9 2" xfId="13144"/>
    <cellStyle name="T_Book1_Mau_bao_cao_XNT_NVTK_tai_NPP 21.7 2 2 2 9 3" xfId="13145"/>
    <cellStyle name="T_Book1_Mau_bao_cao_XNT_NVTK_tai_NPP 21.7 2 2 3" xfId="13146"/>
    <cellStyle name="T_Book1_Mau_bao_cao_XNT_NVTK_tai_NPP 21.7 2 2 3 2" xfId="13147"/>
    <cellStyle name="T_Book1_Mau_bao_cao_XNT_NVTK_tai_NPP 21.7 2 2 3 3" xfId="13148"/>
    <cellStyle name="T_Book1_Mau_bao_cao_XNT_NVTK_tai_NPP 21.7 2 2 4" xfId="13149"/>
    <cellStyle name="T_Book1_Mau_bao_cao_XNT_NVTK_tai_NPP 21.7 2 2 4 2" xfId="13150"/>
    <cellStyle name="T_Book1_Mau_bao_cao_XNT_NVTK_tai_NPP 21.7 2 2 4 3" xfId="13151"/>
    <cellStyle name="T_Book1_Mau_bao_cao_XNT_NVTK_tai_NPP 21.7 2 3" xfId="13152"/>
    <cellStyle name="T_Book1_Mau_bao_cao_XNT_NVTK_tai_NPP 21.7 2 3 10" xfId="13153"/>
    <cellStyle name="T_Book1_Mau_bao_cao_XNT_NVTK_tai_NPP 21.7 2 3 10 2" xfId="13154"/>
    <cellStyle name="T_Book1_Mau_bao_cao_XNT_NVTK_tai_NPP 21.7 2 3 10 3" xfId="13155"/>
    <cellStyle name="T_Book1_Mau_bao_cao_XNT_NVTK_tai_NPP 21.7 2 3 11" xfId="13156"/>
    <cellStyle name="T_Book1_Mau_bao_cao_XNT_NVTK_tai_NPP 21.7 2 3 2" xfId="13157"/>
    <cellStyle name="T_Book1_Mau_bao_cao_XNT_NVTK_tai_NPP 21.7 2 3 2 2" xfId="13158"/>
    <cellStyle name="T_Book1_Mau_bao_cao_XNT_NVTK_tai_NPP 21.7 2 3 2 3" xfId="13159"/>
    <cellStyle name="T_Book1_Mau_bao_cao_XNT_NVTK_tai_NPP 21.7 2 3 3" xfId="13160"/>
    <cellStyle name="T_Book1_Mau_bao_cao_XNT_NVTK_tai_NPP 21.7 2 3 3 2" xfId="13161"/>
    <cellStyle name="T_Book1_Mau_bao_cao_XNT_NVTK_tai_NPP 21.7 2 3 3 3" xfId="13162"/>
    <cellStyle name="T_Book1_Mau_bao_cao_XNT_NVTK_tai_NPP 21.7 2 3 4" xfId="13163"/>
    <cellStyle name="T_Book1_Mau_bao_cao_XNT_NVTK_tai_NPP 21.7 2 3 4 2" xfId="13164"/>
    <cellStyle name="T_Book1_Mau_bao_cao_XNT_NVTK_tai_NPP 21.7 2 3 4 3" xfId="13165"/>
    <cellStyle name="T_Book1_Mau_bao_cao_XNT_NVTK_tai_NPP 21.7 2 3 5" xfId="13166"/>
    <cellStyle name="T_Book1_Mau_bao_cao_XNT_NVTK_tai_NPP 21.7 2 3 5 2" xfId="13167"/>
    <cellStyle name="T_Book1_Mau_bao_cao_XNT_NVTK_tai_NPP 21.7 2 3 5 3" xfId="13168"/>
    <cellStyle name="T_Book1_Mau_bao_cao_XNT_NVTK_tai_NPP 21.7 2 3 6" xfId="13169"/>
    <cellStyle name="T_Book1_Mau_bao_cao_XNT_NVTK_tai_NPP 21.7 2 3 6 2" xfId="13170"/>
    <cellStyle name="T_Book1_Mau_bao_cao_XNT_NVTK_tai_NPP 21.7 2 3 6 3" xfId="13171"/>
    <cellStyle name="T_Book1_Mau_bao_cao_XNT_NVTK_tai_NPP 21.7 2 3 7" xfId="13172"/>
    <cellStyle name="T_Book1_Mau_bao_cao_XNT_NVTK_tai_NPP 21.7 2 3 7 2" xfId="13173"/>
    <cellStyle name="T_Book1_Mau_bao_cao_XNT_NVTK_tai_NPP 21.7 2 3 7 3" xfId="13174"/>
    <cellStyle name="T_Book1_Mau_bao_cao_XNT_NVTK_tai_NPP 21.7 2 3 8" xfId="13175"/>
    <cellStyle name="T_Book1_Mau_bao_cao_XNT_NVTK_tai_NPP 21.7 2 3 8 2" xfId="13176"/>
    <cellStyle name="T_Book1_Mau_bao_cao_XNT_NVTK_tai_NPP 21.7 2 3 8 3" xfId="13177"/>
    <cellStyle name="T_Book1_Mau_bao_cao_XNT_NVTK_tai_NPP 21.7 2 3 9" xfId="13178"/>
    <cellStyle name="T_Book1_Mau_bao_cao_XNT_NVTK_tai_NPP 21.7 2 3 9 2" xfId="13179"/>
    <cellStyle name="T_Book1_Mau_bao_cao_XNT_NVTK_tai_NPP 21.7 2 3 9 3" xfId="13180"/>
    <cellStyle name="T_Book1_Mau_bao_cao_XNT_NVTK_tai_NPP 21.7 2 4" xfId="13181"/>
    <cellStyle name="T_Book1_Mau_bao_cao_XNT_NVTK_tai_NPP 21.7 2 4 2" xfId="13182"/>
    <cellStyle name="T_Book1_Mau_bao_cao_XNT_NVTK_tai_NPP 21.7 2 4 3" xfId="13183"/>
    <cellStyle name="T_Book1_Mau_bao_cao_XNT_NVTK_tai_NPP 21.7 2 5" xfId="13184"/>
    <cellStyle name="T_Book1_Mau_bao_cao_XNT_NVTK_tai_NPP 21.7 2 5 2" xfId="13185"/>
    <cellStyle name="T_Book1_Mau_bao_cao_XNT_NVTK_tai_NPP 21.7 2 5 3" xfId="13186"/>
    <cellStyle name="T_Book1_Mau_bao_cao_XNT_NVTK_tai_NPP 21.7 3" xfId="13187"/>
    <cellStyle name="T_Book1_Mau_bao_cao_XNT_NVTK_tai_NPP 21.7 3 2" xfId="13188"/>
    <cellStyle name="T_Book1_Mau_bao_cao_XNT_NVTK_tai_NPP 21.7 3 2 10" xfId="13189"/>
    <cellStyle name="T_Book1_Mau_bao_cao_XNT_NVTK_tai_NPP 21.7 3 2 10 2" xfId="13190"/>
    <cellStyle name="T_Book1_Mau_bao_cao_XNT_NVTK_tai_NPP 21.7 3 2 10 3" xfId="13191"/>
    <cellStyle name="T_Book1_Mau_bao_cao_XNT_NVTK_tai_NPP 21.7 3 2 11" xfId="13192"/>
    <cellStyle name="T_Book1_Mau_bao_cao_XNT_NVTK_tai_NPP 21.7 3 2 2" xfId="13193"/>
    <cellStyle name="T_Book1_Mau_bao_cao_XNT_NVTK_tai_NPP 21.7 3 2 2 2" xfId="13194"/>
    <cellStyle name="T_Book1_Mau_bao_cao_XNT_NVTK_tai_NPP 21.7 3 2 2 3" xfId="13195"/>
    <cellStyle name="T_Book1_Mau_bao_cao_XNT_NVTK_tai_NPP 21.7 3 2 3" xfId="13196"/>
    <cellStyle name="T_Book1_Mau_bao_cao_XNT_NVTK_tai_NPP 21.7 3 2 3 2" xfId="13197"/>
    <cellStyle name="T_Book1_Mau_bao_cao_XNT_NVTK_tai_NPP 21.7 3 2 3 3" xfId="13198"/>
    <cellStyle name="T_Book1_Mau_bao_cao_XNT_NVTK_tai_NPP 21.7 3 2 4" xfId="13199"/>
    <cellStyle name="T_Book1_Mau_bao_cao_XNT_NVTK_tai_NPP 21.7 3 2 4 2" xfId="13200"/>
    <cellStyle name="T_Book1_Mau_bao_cao_XNT_NVTK_tai_NPP 21.7 3 2 4 3" xfId="13201"/>
    <cellStyle name="T_Book1_Mau_bao_cao_XNT_NVTK_tai_NPP 21.7 3 2 5" xfId="13202"/>
    <cellStyle name="T_Book1_Mau_bao_cao_XNT_NVTK_tai_NPP 21.7 3 2 5 2" xfId="13203"/>
    <cellStyle name="T_Book1_Mau_bao_cao_XNT_NVTK_tai_NPP 21.7 3 2 5 3" xfId="13204"/>
    <cellStyle name="T_Book1_Mau_bao_cao_XNT_NVTK_tai_NPP 21.7 3 2 6" xfId="13205"/>
    <cellStyle name="T_Book1_Mau_bao_cao_XNT_NVTK_tai_NPP 21.7 3 2 6 2" xfId="13206"/>
    <cellStyle name="T_Book1_Mau_bao_cao_XNT_NVTK_tai_NPP 21.7 3 2 6 3" xfId="13207"/>
    <cellStyle name="T_Book1_Mau_bao_cao_XNT_NVTK_tai_NPP 21.7 3 2 7" xfId="13208"/>
    <cellStyle name="T_Book1_Mau_bao_cao_XNT_NVTK_tai_NPP 21.7 3 2 7 2" xfId="13209"/>
    <cellStyle name="T_Book1_Mau_bao_cao_XNT_NVTK_tai_NPP 21.7 3 2 7 3" xfId="13210"/>
    <cellStyle name="T_Book1_Mau_bao_cao_XNT_NVTK_tai_NPP 21.7 3 2 8" xfId="13211"/>
    <cellStyle name="T_Book1_Mau_bao_cao_XNT_NVTK_tai_NPP 21.7 3 2 8 2" xfId="13212"/>
    <cellStyle name="T_Book1_Mau_bao_cao_XNT_NVTK_tai_NPP 21.7 3 2 8 3" xfId="13213"/>
    <cellStyle name="T_Book1_Mau_bao_cao_XNT_NVTK_tai_NPP 21.7 3 2 9" xfId="13214"/>
    <cellStyle name="T_Book1_Mau_bao_cao_XNT_NVTK_tai_NPP 21.7 3 2 9 2" xfId="13215"/>
    <cellStyle name="T_Book1_Mau_bao_cao_XNT_NVTK_tai_NPP 21.7 3 2 9 3" xfId="13216"/>
    <cellStyle name="T_Book1_Mau_bao_cao_XNT_NVTK_tai_NPP 21.7 3 3" xfId="13217"/>
    <cellStyle name="T_Book1_Mau_bao_cao_XNT_NVTK_tai_NPP 21.7 3 3 2" xfId="13218"/>
    <cellStyle name="T_Book1_Mau_bao_cao_XNT_NVTK_tai_NPP 21.7 3 3 3" xfId="13219"/>
    <cellStyle name="T_Book1_Mau_bao_cao_XNT_NVTK_tai_NPP 21.7 3 4" xfId="13220"/>
    <cellStyle name="T_Book1_Mau_bao_cao_XNT_NVTK_tai_NPP 21.7 3 4 2" xfId="13221"/>
    <cellStyle name="T_Book1_Mau_bao_cao_XNT_NVTK_tai_NPP 21.7 3 4 3" xfId="13222"/>
    <cellStyle name="T_Book1_Mau_bao_cao_XNT_NVTK_tai_NPP 21.7 4" xfId="13223"/>
    <cellStyle name="T_Book1_Mau_bao_cao_XNT_NVTK_tai_NPP 21.7 4 10" xfId="13224"/>
    <cellStyle name="T_Book1_Mau_bao_cao_XNT_NVTK_tai_NPP 21.7 4 10 2" xfId="13225"/>
    <cellStyle name="T_Book1_Mau_bao_cao_XNT_NVTK_tai_NPP 21.7 4 10 3" xfId="13226"/>
    <cellStyle name="T_Book1_Mau_bao_cao_XNT_NVTK_tai_NPP 21.7 4 11" xfId="13227"/>
    <cellStyle name="T_Book1_Mau_bao_cao_XNT_NVTK_tai_NPP 21.7 4 2" xfId="13228"/>
    <cellStyle name="T_Book1_Mau_bao_cao_XNT_NVTK_tai_NPP 21.7 4 2 2" xfId="13229"/>
    <cellStyle name="T_Book1_Mau_bao_cao_XNT_NVTK_tai_NPP 21.7 4 2 3" xfId="13230"/>
    <cellStyle name="T_Book1_Mau_bao_cao_XNT_NVTK_tai_NPP 21.7 4 3" xfId="13231"/>
    <cellStyle name="T_Book1_Mau_bao_cao_XNT_NVTK_tai_NPP 21.7 4 3 2" xfId="13232"/>
    <cellStyle name="T_Book1_Mau_bao_cao_XNT_NVTK_tai_NPP 21.7 4 3 3" xfId="13233"/>
    <cellStyle name="T_Book1_Mau_bao_cao_XNT_NVTK_tai_NPP 21.7 4 4" xfId="13234"/>
    <cellStyle name="T_Book1_Mau_bao_cao_XNT_NVTK_tai_NPP 21.7 4 4 2" xfId="13235"/>
    <cellStyle name="T_Book1_Mau_bao_cao_XNT_NVTK_tai_NPP 21.7 4 4 3" xfId="13236"/>
    <cellStyle name="T_Book1_Mau_bao_cao_XNT_NVTK_tai_NPP 21.7 4 5" xfId="13237"/>
    <cellStyle name="T_Book1_Mau_bao_cao_XNT_NVTK_tai_NPP 21.7 4 5 2" xfId="13238"/>
    <cellStyle name="T_Book1_Mau_bao_cao_XNT_NVTK_tai_NPP 21.7 4 5 3" xfId="13239"/>
    <cellStyle name="T_Book1_Mau_bao_cao_XNT_NVTK_tai_NPP 21.7 4 6" xfId="13240"/>
    <cellStyle name="T_Book1_Mau_bao_cao_XNT_NVTK_tai_NPP 21.7 4 6 2" xfId="13241"/>
    <cellStyle name="T_Book1_Mau_bao_cao_XNT_NVTK_tai_NPP 21.7 4 6 3" xfId="13242"/>
    <cellStyle name="T_Book1_Mau_bao_cao_XNT_NVTK_tai_NPP 21.7 4 7" xfId="13243"/>
    <cellStyle name="T_Book1_Mau_bao_cao_XNT_NVTK_tai_NPP 21.7 4 7 2" xfId="13244"/>
    <cellStyle name="T_Book1_Mau_bao_cao_XNT_NVTK_tai_NPP 21.7 4 7 3" xfId="13245"/>
    <cellStyle name="T_Book1_Mau_bao_cao_XNT_NVTK_tai_NPP 21.7 4 8" xfId="13246"/>
    <cellStyle name="T_Book1_Mau_bao_cao_XNT_NVTK_tai_NPP 21.7 4 8 2" xfId="13247"/>
    <cellStyle name="T_Book1_Mau_bao_cao_XNT_NVTK_tai_NPP 21.7 4 8 3" xfId="13248"/>
    <cellStyle name="T_Book1_Mau_bao_cao_XNT_NVTK_tai_NPP 21.7 4 9" xfId="13249"/>
    <cellStyle name="T_Book1_Mau_bao_cao_XNT_NVTK_tai_NPP 21.7 4 9 2" xfId="13250"/>
    <cellStyle name="T_Book1_Mau_bao_cao_XNT_NVTK_tai_NPP 21.7 4 9 3" xfId="13251"/>
    <cellStyle name="T_Book1_Mau_bao_cao_XNT_NVTK_tai_NPP 21.7 5" xfId="13252"/>
    <cellStyle name="T_Book1_Mau_bao_cao_XNT_NVTK_tai_NPP 21.7 5 2" xfId="13253"/>
    <cellStyle name="T_Book1_Mau_bao_cao_XNT_NVTK_tai_NPP 21.7 5 3" xfId="13254"/>
    <cellStyle name="T_Book1_Mau_bao_cao_XNT_NVTK_tai_NPP 21.7 6" xfId="13255"/>
    <cellStyle name="T_Book1_Mau_bao_cao_XNT_NVTK_tai_NPP 21.7 6 2" xfId="13256"/>
    <cellStyle name="T_Book1_Mau_bao_cao_XNT_NVTK_tai_NPP 21.7 6 3" xfId="13257"/>
    <cellStyle name="T_Book1_Mau_bao_cao_XNT_NVTK_tai_NPP 3.7" xfId="13258"/>
    <cellStyle name="T_Book1_Mau_bao_cao_XNT_NVTK_tai_NPP 3.7 2" xfId="13259"/>
    <cellStyle name="T_Book1_Mau_bao_cao_XNT_NVTK_tai_NPP 3.7 2 2" xfId="13260"/>
    <cellStyle name="T_Book1_Mau_bao_cao_XNT_NVTK_tai_NPP 3.7 2 2 2" xfId="13261"/>
    <cellStyle name="T_Book1_Mau_bao_cao_XNT_NVTK_tai_NPP 3.7 2 2 2 10" xfId="13262"/>
    <cellStyle name="T_Book1_Mau_bao_cao_XNT_NVTK_tai_NPP 3.7 2 2 2 10 2" xfId="13263"/>
    <cellStyle name="T_Book1_Mau_bao_cao_XNT_NVTK_tai_NPP 3.7 2 2 2 10 3" xfId="13264"/>
    <cellStyle name="T_Book1_Mau_bao_cao_XNT_NVTK_tai_NPP 3.7 2 2 2 11" xfId="13265"/>
    <cellStyle name="T_Book1_Mau_bao_cao_XNT_NVTK_tai_NPP 3.7 2 2 2 2" xfId="13266"/>
    <cellStyle name="T_Book1_Mau_bao_cao_XNT_NVTK_tai_NPP 3.7 2 2 2 2 2" xfId="13267"/>
    <cellStyle name="T_Book1_Mau_bao_cao_XNT_NVTK_tai_NPP 3.7 2 2 2 2 3" xfId="13268"/>
    <cellStyle name="T_Book1_Mau_bao_cao_XNT_NVTK_tai_NPP 3.7 2 2 2 3" xfId="13269"/>
    <cellStyle name="T_Book1_Mau_bao_cao_XNT_NVTK_tai_NPP 3.7 2 2 2 3 2" xfId="13270"/>
    <cellStyle name="T_Book1_Mau_bao_cao_XNT_NVTK_tai_NPP 3.7 2 2 2 3 3" xfId="13271"/>
    <cellStyle name="T_Book1_Mau_bao_cao_XNT_NVTK_tai_NPP 3.7 2 2 2 4" xfId="13272"/>
    <cellStyle name="T_Book1_Mau_bao_cao_XNT_NVTK_tai_NPP 3.7 2 2 2 4 2" xfId="13273"/>
    <cellStyle name="T_Book1_Mau_bao_cao_XNT_NVTK_tai_NPP 3.7 2 2 2 4 3" xfId="13274"/>
    <cellStyle name="T_Book1_Mau_bao_cao_XNT_NVTK_tai_NPP 3.7 2 2 2 5" xfId="13275"/>
    <cellStyle name="T_Book1_Mau_bao_cao_XNT_NVTK_tai_NPP 3.7 2 2 2 5 2" xfId="13276"/>
    <cellStyle name="T_Book1_Mau_bao_cao_XNT_NVTK_tai_NPP 3.7 2 2 2 5 3" xfId="13277"/>
    <cellStyle name="T_Book1_Mau_bao_cao_XNT_NVTK_tai_NPP 3.7 2 2 2 6" xfId="13278"/>
    <cellStyle name="T_Book1_Mau_bao_cao_XNT_NVTK_tai_NPP 3.7 2 2 2 6 2" xfId="13279"/>
    <cellStyle name="T_Book1_Mau_bao_cao_XNT_NVTK_tai_NPP 3.7 2 2 2 6 3" xfId="13280"/>
    <cellStyle name="T_Book1_Mau_bao_cao_XNT_NVTK_tai_NPP 3.7 2 2 2 7" xfId="13281"/>
    <cellStyle name="T_Book1_Mau_bao_cao_XNT_NVTK_tai_NPP 3.7 2 2 2 7 2" xfId="13282"/>
    <cellStyle name="T_Book1_Mau_bao_cao_XNT_NVTK_tai_NPP 3.7 2 2 2 7 3" xfId="13283"/>
    <cellStyle name="T_Book1_Mau_bao_cao_XNT_NVTK_tai_NPP 3.7 2 2 2 8" xfId="13284"/>
    <cellStyle name="T_Book1_Mau_bao_cao_XNT_NVTK_tai_NPP 3.7 2 2 2 8 2" xfId="13285"/>
    <cellStyle name="T_Book1_Mau_bao_cao_XNT_NVTK_tai_NPP 3.7 2 2 2 8 3" xfId="13286"/>
    <cellStyle name="T_Book1_Mau_bao_cao_XNT_NVTK_tai_NPP 3.7 2 2 2 9" xfId="13287"/>
    <cellStyle name="T_Book1_Mau_bao_cao_XNT_NVTK_tai_NPP 3.7 2 2 2 9 2" xfId="13288"/>
    <cellStyle name="T_Book1_Mau_bao_cao_XNT_NVTK_tai_NPP 3.7 2 2 2 9 3" xfId="13289"/>
    <cellStyle name="T_Book1_Mau_bao_cao_XNT_NVTK_tai_NPP 3.7 2 2 3" xfId="13290"/>
    <cellStyle name="T_Book1_Mau_bao_cao_XNT_NVTK_tai_NPP 3.7 2 2 3 2" xfId="13291"/>
    <cellStyle name="T_Book1_Mau_bao_cao_XNT_NVTK_tai_NPP 3.7 2 2 3 3" xfId="13292"/>
    <cellStyle name="T_Book1_Mau_bao_cao_XNT_NVTK_tai_NPP 3.7 2 2 4" xfId="13293"/>
    <cellStyle name="T_Book1_Mau_bao_cao_XNT_NVTK_tai_NPP 3.7 2 2 4 2" xfId="13294"/>
    <cellStyle name="T_Book1_Mau_bao_cao_XNT_NVTK_tai_NPP 3.7 2 2 4 3" xfId="13295"/>
    <cellStyle name="T_Book1_Mau_bao_cao_XNT_NVTK_tai_NPP 3.7 2 3" xfId="13296"/>
    <cellStyle name="T_Book1_Mau_bao_cao_XNT_NVTK_tai_NPP 3.7 2 3 10" xfId="13297"/>
    <cellStyle name="T_Book1_Mau_bao_cao_XNT_NVTK_tai_NPP 3.7 2 3 10 2" xfId="13298"/>
    <cellStyle name="T_Book1_Mau_bao_cao_XNT_NVTK_tai_NPP 3.7 2 3 10 3" xfId="13299"/>
    <cellStyle name="T_Book1_Mau_bao_cao_XNT_NVTK_tai_NPP 3.7 2 3 11" xfId="13300"/>
    <cellStyle name="T_Book1_Mau_bao_cao_XNT_NVTK_tai_NPP 3.7 2 3 2" xfId="13301"/>
    <cellStyle name="T_Book1_Mau_bao_cao_XNT_NVTK_tai_NPP 3.7 2 3 2 2" xfId="13302"/>
    <cellStyle name="T_Book1_Mau_bao_cao_XNT_NVTK_tai_NPP 3.7 2 3 2 3" xfId="13303"/>
    <cellStyle name="T_Book1_Mau_bao_cao_XNT_NVTK_tai_NPP 3.7 2 3 3" xfId="13304"/>
    <cellStyle name="T_Book1_Mau_bao_cao_XNT_NVTK_tai_NPP 3.7 2 3 3 2" xfId="13305"/>
    <cellStyle name="T_Book1_Mau_bao_cao_XNT_NVTK_tai_NPP 3.7 2 3 3 3" xfId="13306"/>
    <cellStyle name="T_Book1_Mau_bao_cao_XNT_NVTK_tai_NPP 3.7 2 3 4" xfId="13307"/>
    <cellStyle name="T_Book1_Mau_bao_cao_XNT_NVTK_tai_NPP 3.7 2 3 4 2" xfId="13308"/>
    <cellStyle name="T_Book1_Mau_bao_cao_XNT_NVTK_tai_NPP 3.7 2 3 4 3" xfId="13309"/>
    <cellStyle name="T_Book1_Mau_bao_cao_XNT_NVTK_tai_NPP 3.7 2 3 5" xfId="13310"/>
    <cellStyle name="T_Book1_Mau_bao_cao_XNT_NVTK_tai_NPP 3.7 2 3 5 2" xfId="13311"/>
    <cellStyle name="T_Book1_Mau_bao_cao_XNT_NVTK_tai_NPP 3.7 2 3 5 3" xfId="13312"/>
    <cellStyle name="T_Book1_Mau_bao_cao_XNT_NVTK_tai_NPP 3.7 2 3 6" xfId="13313"/>
    <cellStyle name="T_Book1_Mau_bao_cao_XNT_NVTK_tai_NPP 3.7 2 3 6 2" xfId="13314"/>
    <cellStyle name="T_Book1_Mau_bao_cao_XNT_NVTK_tai_NPP 3.7 2 3 6 3" xfId="13315"/>
    <cellStyle name="T_Book1_Mau_bao_cao_XNT_NVTK_tai_NPP 3.7 2 3 7" xfId="13316"/>
    <cellStyle name="T_Book1_Mau_bao_cao_XNT_NVTK_tai_NPP 3.7 2 3 7 2" xfId="13317"/>
    <cellStyle name="T_Book1_Mau_bao_cao_XNT_NVTK_tai_NPP 3.7 2 3 7 3" xfId="13318"/>
    <cellStyle name="T_Book1_Mau_bao_cao_XNT_NVTK_tai_NPP 3.7 2 3 8" xfId="13319"/>
    <cellStyle name="T_Book1_Mau_bao_cao_XNT_NVTK_tai_NPP 3.7 2 3 8 2" xfId="13320"/>
    <cellStyle name="T_Book1_Mau_bao_cao_XNT_NVTK_tai_NPP 3.7 2 3 8 3" xfId="13321"/>
    <cellStyle name="T_Book1_Mau_bao_cao_XNT_NVTK_tai_NPP 3.7 2 3 9" xfId="13322"/>
    <cellStyle name="T_Book1_Mau_bao_cao_XNT_NVTK_tai_NPP 3.7 2 3 9 2" xfId="13323"/>
    <cellStyle name="T_Book1_Mau_bao_cao_XNT_NVTK_tai_NPP 3.7 2 3 9 3" xfId="13324"/>
    <cellStyle name="T_Book1_Mau_bao_cao_XNT_NVTK_tai_NPP 3.7 2 4" xfId="13325"/>
    <cellStyle name="T_Book1_Mau_bao_cao_XNT_NVTK_tai_NPP 3.7 2 4 2" xfId="13326"/>
    <cellStyle name="T_Book1_Mau_bao_cao_XNT_NVTK_tai_NPP 3.7 2 4 3" xfId="13327"/>
    <cellStyle name="T_Book1_Mau_bao_cao_XNT_NVTK_tai_NPP 3.7 2 5" xfId="13328"/>
    <cellStyle name="T_Book1_Mau_bao_cao_XNT_NVTK_tai_NPP 3.7 2 5 2" xfId="13329"/>
    <cellStyle name="T_Book1_Mau_bao_cao_XNT_NVTK_tai_NPP 3.7 2 5 3" xfId="13330"/>
    <cellStyle name="T_Book1_Mau_bao_cao_XNT_NVTK_tai_NPP 3.7 3" xfId="13331"/>
    <cellStyle name="T_Book1_Mau_bao_cao_XNT_NVTK_tai_NPP 3.7 3 2" xfId="13332"/>
    <cellStyle name="T_Book1_Mau_bao_cao_XNT_NVTK_tai_NPP 3.7 3 2 10" xfId="13333"/>
    <cellStyle name="T_Book1_Mau_bao_cao_XNT_NVTK_tai_NPP 3.7 3 2 10 2" xfId="13334"/>
    <cellStyle name="T_Book1_Mau_bao_cao_XNT_NVTK_tai_NPP 3.7 3 2 10 3" xfId="13335"/>
    <cellStyle name="T_Book1_Mau_bao_cao_XNT_NVTK_tai_NPP 3.7 3 2 11" xfId="13336"/>
    <cellStyle name="T_Book1_Mau_bao_cao_XNT_NVTK_tai_NPP 3.7 3 2 2" xfId="13337"/>
    <cellStyle name="T_Book1_Mau_bao_cao_XNT_NVTK_tai_NPP 3.7 3 2 2 2" xfId="13338"/>
    <cellStyle name="T_Book1_Mau_bao_cao_XNT_NVTK_tai_NPP 3.7 3 2 2 3" xfId="13339"/>
    <cellStyle name="T_Book1_Mau_bao_cao_XNT_NVTK_tai_NPP 3.7 3 2 3" xfId="13340"/>
    <cellStyle name="T_Book1_Mau_bao_cao_XNT_NVTK_tai_NPP 3.7 3 2 3 2" xfId="13341"/>
    <cellStyle name="T_Book1_Mau_bao_cao_XNT_NVTK_tai_NPP 3.7 3 2 3 3" xfId="13342"/>
    <cellStyle name="T_Book1_Mau_bao_cao_XNT_NVTK_tai_NPP 3.7 3 2 4" xfId="13343"/>
    <cellStyle name="T_Book1_Mau_bao_cao_XNT_NVTK_tai_NPP 3.7 3 2 4 2" xfId="13344"/>
    <cellStyle name="T_Book1_Mau_bao_cao_XNT_NVTK_tai_NPP 3.7 3 2 4 3" xfId="13345"/>
    <cellStyle name="T_Book1_Mau_bao_cao_XNT_NVTK_tai_NPP 3.7 3 2 5" xfId="13346"/>
    <cellStyle name="T_Book1_Mau_bao_cao_XNT_NVTK_tai_NPP 3.7 3 2 5 2" xfId="13347"/>
    <cellStyle name="T_Book1_Mau_bao_cao_XNT_NVTK_tai_NPP 3.7 3 2 5 3" xfId="13348"/>
    <cellStyle name="T_Book1_Mau_bao_cao_XNT_NVTK_tai_NPP 3.7 3 2 6" xfId="13349"/>
    <cellStyle name="T_Book1_Mau_bao_cao_XNT_NVTK_tai_NPP 3.7 3 2 6 2" xfId="13350"/>
    <cellStyle name="T_Book1_Mau_bao_cao_XNT_NVTK_tai_NPP 3.7 3 2 6 3" xfId="13351"/>
    <cellStyle name="T_Book1_Mau_bao_cao_XNT_NVTK_tai_NPP 3.7 3 2 7" xfId="13352"/>
    <cellStyle name="T_Book1_Mau_bao_cao_XNT_NVTK_tai_NPP 3.7 3 2 7 2" xfId="13353"/>
    <cellStyle name="T_Book1_Mau_bao_cao_XNT_NVTK_tai_NPP 3.7 3 2 7 3" xfId="13354"/>
    <cellStyle name="T_Book1_Mau_bao_cao_XNT_NVTK_tai_NPP 3.7 3 2 8" xfId="13355"/>
    <cellStyle name="T_Book1_Mau_bao_cao_XNT_NVTK_tai_NPP 3.7 3 2 8 2" xfId="13356"/>
    <cellStyle name="T_Book1_Mau_bao_cao_XNT_NVTK_tai_NPP 3.7 3 2 8 3" xfId="13357"/>
    <cellStyle name="T_Book1_Mau_bao_cao_XNT_NVTK_tai_NPP 3.7 3 2 9" xfId="13358"/>
    <cellStyle name="T_Book1_Mau_bao_cao_XNT_NVTK_tai_NPP 3.7 3 2 9 2" xfId="13359"/>
    <cellStyle name="T_Book1_Mau_bao_cao_XNT_NVTK_tai_NPP 3.7 3 2 9 3" xfId="13360"/>
    <cellStyle name="T_Book1_Mau_bao_cao_XNT_NVTK_tai_NPP 3.7 3 3" xfId="13361"/>
    <cellStyle name="T_Book1_Mau_bao_cao_XNT_NVTK_tai_NPP 3.7 3 3 2" xfId="13362"/>
    <cellStyle name="T_Book1_Mau_bao_cao_XNT_NVTK_tai_NPP 3.7 3 3 3" xfId="13363"/>
    <cellStyle name="T_Book1_Mau_bao_cao_XNT_NVTK_tai_NPP 3.7 3 4" xfId="13364"/>
    <cellStyle name="T_Book1_Mau_bao_cao_XNT_NVTK_tai_NPP 3.7 3 4 2" xfId="13365"/>
    <cellStyle name="T_Book1_Mau_bao_cao_XNT_NVTK_tai_NPP 3.7 3 4 3" xfId="13366"/>
    <cellStyle name="T_Book1_Mau_bao_cao_XNT_NVTK_tai_NPP 3.7 4" xfId="13367"/>
    <cellStyle name="T_Book1_Mau_bao_cao_XNT_NVTK_tai_NPP 3.7 4 10" xfId="13368"/>
    <cellStyle name="T_Book1_Mau_bao_cao_XNT_NVTK_tai_NPP 3.7 4 10 2" xfId="13369"/>
    <cellStyle name="T_Book1_Mau_bao_cao_XNT_NVTK_tai_NPP 3.7 4 10 3" xfId="13370"/>
    <cellStyle name="T_Book1_Mau_bao_cao_XNT_NVTK_tai_NPP 3.7 4 11" xfId="13371"/>
    <cellStyle name="T_Book1_Mau_bao_cao_XNT_NVTK_tai_NPP 3.7 4 2" xfId="13372"/>
    <cellStyle name="T_Book1_Mau_bao_cao_XNT_NVTK_tai_NPP 3.7 4 2 2" xfId="13373"/>
    <cellStyle name="T_Book1_Mau_bao_cao_XNT_NVTK_tai_NPP 3.7 4 2 3" xfId="13374"/>
    <cellStyle name="T_Book1_Mau_bao_cao_XNT_NVTK_tai_NPP 3.7 4 3" xfId="13375"/>
    <cellStyle name="T_Book1_Mau_bao_cao_XNT_NVTK_tai_NPP 3.7 4 3 2" xfId="13376"/>
    <cellStyle name="T_Book1_Mau_bao_cao_XNT_NVTK_tai_NPP 3.7 4 3 3" xfId="13377"/>
    <cellStyle name="T_Book1_Mau_bao_cao_XNT_NVTK_tai_NPP 3.7 4 4" xfId="13378"/>
    <cellStyle name="T_Book1_Mau_bao_cao_XNT_NVTK_tai_NPP 3.7 4 4 2" xfId="13379"/>
    <cellStyle name="T_Book1_Mau_bao_cao_XNT_NVTK_tai_NPP 3.7 4 4 3" xfId="13380"/>
    <cellStyle name="T_Book1_Mau_bao_cao_XNT_NVTK_tai_NPP 3.7 4 5" xfId="13381"/>
    <cellStyle name="T_Book1_Mau_bao_cao_XNT_NVTK_tai_NPP 3.7 4 5 2" xfId="13382"/>
    <cellStyle name="T_Book1_Mau_bao_cao_XNT_NVTK_tai_NPP 3.7 4 5 3" xfId="13383"/>
    <cellStyle name="T_Book1_Mau_bao_cao_XNT_NVTK_tai_NPP 3.7 4 6" xfId="13384"/>
    <cellStyle name="T_Book1_Mau_bao_cao_XNT_NVTK_tai_NPP 3.7 4 6 2" xfId="13385"/>
    <cellStyle name="T_Book1_Mau_bao_cao_XNT_NVTK_tai_NPP 3.7 4 6 3" xfId="13386"/>
    <cellStyle name="T_Book1_Mau_bao_cao_XNT_NVTK_tai_NPP 3.7 4 7" xfId="13387"/>
    <cellStyle name="T_Book1_Mau_bao_cao_XNT_NVTK_tai_NPP 3.7 4 7 2" xfId="13388"/>
    <cellStyle name="T_Book1_Mau_bao_cao_XNT_NVTK_tai_NPP 3.7 4 7 3" xfId="13389"/>
    <cellStyle name="T_Book1_Mau_bao_cao_XNT_NVTK_tai_NPP 3.7 4 8" xfId="13390"/>
    <cellStyle name="T_Book1_Mau_bao_cao_XNT_NVTK_tai_NPP 3.7 4 8 2" xfId="13391"/>
    <cellStyle name="T_Book1_Mau_bao_cao_XNT_NVTK_tai_NPP 3.7 4 8 3" xfId="13392"/>
    <cellStyle name="T_Book1_Mau_bao_cao_XNT_NVTK_tai_NPP 3.7 4 9" xfId="13393"/>
    <cellStyle name="T_Book1_Mau_bao_cao_XNT_NVTK_tai_NPP 3.7 4 9 2" xfId="13394"/>
    <cellStyle name="T_Book1_Mau_bao_cao_XNT_NVTK_tai_NPP 3.7 4 9 3" xfId="13395"/>
    <cellStyle name="T_Book1_Mau_bao_cao_XNT_NVTK_tai_NPP 3.7 5" xfId="13396"/>
    <cellStyle name="T_Book1_Mau_bao_cao_XNT_NVTK_tai_NPP 3.7 5 2" xfId="13397"/>
    <cellStyle name="T_Book1_Mau_bao_cao_XNT_NVTK_tai_NPP 3.7 5 3" xfId="13398"/>
    <cellStyle name="T_Book1_Mau_bao_cao_XNT_NVTK_tai_NPP 3.7 6" xfId="13399"/>
    <cellStyle name="T_Book1_Mau_bao_cao_XNT_NVTK_tai_NPP 3.7 6 2" xfId="13400"/>
    <cellStyle name="T_Book1_Mau_bao_cao_XNT_NVTK_tai_NPP 3.7 6 3" xfId="13401"/>
    <cellStyle name="T_Book1_Mau_bao_cao_XNT_NVTK_tai_NPP 3.7_1" xfId="13402"/>
    <cellStyle name="T_Book1_Mau_bao_cao_XNT_NVTK_tai_NPP 3.7_1 2" xfId="13403"/>
    <cellStyle name="T_Book1_Mau_bao_cao_XNT_NVTK_tai_NPP 3.7_1 2 2" xfId="13404"/>
    <cellStyle name="T_Book1_Mau_bao_cao_XNT_NVTK_tai_NPP 3.7_1 2 2 2" xfId="13405"/>
    <cellStyle name="T_Book1_Mau_bao_cao_XNT_NVTK_tai_NPP 3.7_1 2 2 2 10" xfId="13406"/>
    <cellStyle name="T_Book1_Mau_bao_cao_XNT_NVTK_tai_NPP 3.7_1 2 2 2 10 2" xfId="13407"/>
    <cellStyle name="T_Book1_Mau_bao_cao_XNT_NVTK_tai_NPP 3.7_1 2 2 2 10 3" xfId="13408"/>
    <cellStyle name="T_Book1_Mau_bao_cao_XNT_NVTK_tai_NPP 3.7_1 2 2 2 11" xfId="13409"/>
    <cellStyle name="T_Book1_Mau_bao_cao_XNT_NVTK_tai_NPP 3.7_1 2 2 2 2" xfId="13410"/>
    <cellStyle name="T_Book1_Mau_bao_cao_XNT_NVTK_tai_NPP 3.7_1 2 2 2 2 2" xfId="13411"/>
    <cellStyle name="T_Book1_Mau_bao_cao_XNT_NVTK_tai_NPP 3.7_1 2 2 2 2 3" xfId="13412"/>
    <cellStyle name="T_Book1_Mau_bao_cao_XNT_NVTK_tai_NPP 3.7_1 2 2 2 3" xfId="13413"/>
    <cellStyle name="T_Book1_Mau_bao_cao_XNT_NVTK_tai_NPP 3.7_1 2 2 2 3 2" xfId="13414"/>
    <cellStyle name="T_Book1_Mau_bao_cao_XNT_NVTK_tai_NPP 3.7_1 2 2 2 3 3" xfId="13415"/>
    <cellStyle name="T_Book1_Mau_bao_cao_XNT_NVTK_tai_NPP 3.7_1 2 2 2 4" xfId="13416"/>
    <cellStyle name="T_Book1_Mau_bao_cao_XNT_NVTK_tai_NPP 3.7_1 2 2 2 4 2" xfId="13417"/>
    <cellStyle name="T_Book1_Mau_bao_cao_XNT_NVTK_tai_NPP 3.7_1 2 2 2 4 3" xfId="13418"/>
    <cellStyle name="T_Book1_Mau_bao_cao_XNT_NVTK_tai_NPP 3.7_1 2 2 2 5" xfId="13419"/>
    <cellStyle name="T_Book1_Mau_bao_cao_XNT_NVTK_tai_NPP 3.7_1 2 2 2 5 2" xfId="13420"/>
    <cellStyle name="T_Book1_Mau_bao_cao_XNT_NVTK_tai_NPP 3.7_1 2 2 2 5 3" xfId="13421"/>
    <cellStyle name="T_Book1_Mau_bao_cao_XNT_NVTK_tai_NPP 3.7_1 2 2 2 6" xfId="13422"/>
    <cellStyle name="T_Book1_Mau_bao_cao_XNT_NVTK_tai_NPP 3.7_1 2 2 2 6 2" xfId="13423"/>
    <cellStyle name="T_Book1_Mau_bao_cao_XNT_NVTK_tai_NPP 3.7_1 2 2 2 6 3" xfId="13424"/>
    <cellStyle name="T_Book1_Mau_bao_cao_XNT_NVTK_tai_NPP 3.7_1 2 2 2 7" xfId="13425"/>
    <cellStyle name="T_Book1_Mau_bao_cao_XNT_NVTK_tai_NPP 3.7_1 2 2 2 7 2" xfId="13426"/>
    <cellStyle name="T_Book1_Mau_bao_cao_XNT_NVTK_tai_NPP 3.7_1 2 2 2 7 3" xfId="13427"/>
    <cellStyle name="T_Book1_Mau_bao_cao_XNT_NVTK_tai_NPP 3.7_1 2 2 2 8" xfId="13428"/>
    <cellStyle name="T_Book1_Mau_bao_cao_XNT_NVTK_tai_NPP 3.7_1 2 2 2 8 2" xfId="13429"/>
    <cellStyle name="T_Book1_Mau_bao_cao_XNT_NVTK_tai_NPP 3.7_1 2 2 2 8 3" xfId="13430"/>
    <cellStyle name="T_Book1_Mau_bao_cao_XNT_NVTK_tai_NPP 3.7_1 2 2 2 9" xfId="13431"/>
    <cellStyle name="T_Book1_Mau_bao_cao_XNT_NVTK_tai_NPP 3.7_1 2 2 2 9 2" xfId="13432"/>
    <cellStyle name="T_Book1_Mau_bao_cao_XNT_NVTK_tai_NPP 3.7_1 2 2 2 9 3" xfId="13433"/>
    <cellStyle name="T_Book1_Mau_bao_cao_XNT_NVTK_tai_NPP 3.7_1 2 2 3" xfId="13434"/>
    <cellStyle name="T_Book1_Mau_bao_cao_XNT_NVTK_tai_NPP 3.7_1 2 2 3 2" xfId="13435"/>
    <cellStyle name="T_Book1_Mau_bao_cao_XNT_NVTK_tai_NPP 3.7_1 2 2 3 3" xfId="13436"/>
    <cellStyle name="T_Book1_Mau_bao_cao_XNT_NVTK_tai_NPP 3.7_1 2 2 4" xfId="13437"/>
    <cellStyle name="T_Book1_Mau_bao_cao_XNT_NVTK_tai_NPP 3.7_1 2 2 4 2" xfId="13438"/>
    <cellStyle name="T_Book1_Mau_bao_cao_XNT_NVTK_tai_NPP 3.7_1 2 2 4 3" xfId="13439"/>
    <cellStyle name="T_Book1_Mau_bao_cao_XNT_NVTK_tai_NPP 3.7_1 2 3" xfId="13440"/>
    <cellStyle name="T_Book1_Mau_bao_cao_XNT_NVTK_tai_NPP 3.7_1 2 3 10" xfId="13441"/>
    <cellStyle name="T_Book1_Mau_bao_cao_XNT_NVTK_tai_NPP 3.7_1 2 3 10 2" xfId="13442"/>
    <cellStyle name="T_Book1_Mau_bao_cao_XNT_NVTK_tai_NPP 3.7_1 2 3 10 3" xfId="13443"/>
    <cellStyle name="T_Book1_Mau_bao_cao_XNT_NVTK_tai_NPP 3.7_1 2 3 11" xfId="13444"/>
    <cellStyle name="T_Book1_Mau_bao_cao_XNT_NVTK_tai_NPP 3.7_1 2 3 2" xfId="13445"/>
    <cellStyle name="T_Book1_Mau_bao_cao_XNT_NVTK_tai_NPP 3.7_1 2 3 2 2" xfId="13446"/>
    <cellStyle name="T_Book1_Mau_bao_cao_XNT_NVTK_tai_NPP 3.7_1 2 3 2 3" xfId="13447"/>
    <cellStyle name="T_Book1_Mau_bao_cao_XNT_NVTK_tai_NPP 3.7_1 2 3 3" xfId="13448"/>
    <cellStyle name="T_Book1_Mau_bao_cao_XNT_NVTK_tai_NPP 3.7_1 2 3 3 2" xfId="13449"/>
    <cellStyle name="T_Book1_Mau_bao_cao_XNT_NVTK_tai_NPP 3.7_1 2 3 3 3" xfId="13450"/>
    <cellStyle name="T_Book1_Mau_bao_cao_XNT_NVTK_tai_NPP 3.7_1 2 3 4" xfId="13451"/>
    <cellStyle name="T_Book1_Mau_bao_cao_XNT_NVTK_tai_NPP 3.7_1 2 3 4 2" xfId="13452"/>
    <cellStyle name="T_Book1_Mau_bao_cao_XNT_NVTK_tai_NPP 3.7_1 2 3 4 3" xfId="13453"/>
    <cellStyle name="T_Book1_Mau_bao_cao_XNT_NVTK_tai_NPP 3.7_1 2 3 5" xfId="13454"/>
    <cellStyle name="T_Book1_Mau_bao_cao_XNT_NVTK_tai_NPP 3.7_1 2 3 5 2" xfId="13455"/>
    <cellStyle name="T_Book1_Mau_bao_cao_XNT_NVTK_tai_NPP 3.7_1 2 3 5 3" xfId="13456"/>
    <cellStyle name="T_Book1_Mau_bao_cao_XNT_NVTK_tai_NPP 3.7_1 2 3 6" xfId="13457"/>
    <cellStyle name="T_Book1_Mau_bao_cao_XNT_NVTK_tai_NPP 3.7_1 2 3 6 2" xfId="13458"/>
    <cellStyle name="T_Book1_Mau_bao_cao_XNT_NVTK_tai_NPP 3.7_1 2 3 6 3" xfId="13459"/>
    <cellStyle name="T_Book1_Mau_bao_cao_XNT_NVTK_tai_NPP 3.7_1 2 3 7" xfId="13460"/>
    <cellStyle name="T_Book1_Mau_bao_cao_XNT_NVTK_tai_NPP 3.7_1 2 3 7 2" xfId="13461"/>
    <cellStyle name="T_Book1_Mau_bao_cao_XNT_NVTK_tai_NPP 3.7_1 2 3 7 3" xfId="13462"/>
    <cellStyle name="T_Book1_Mau_bao_cao_XNT_NVTK_tai_NPP 3.7_1 2 3 8" xfId="13463"/>
    <cellStyle name="T_Book1_Mau_bao_cao_XNT_NVTK_tai_NPP 3.7_1 2 3 8 2" xfId="13464"/>
    <cellStyle name="T_Book1_Mau_bao_cao_XNT_NVTK_tai_NPP 3.7_1 2 3 8 3" xfId="13465"/>
    <cellStyle name="T_Book1_Mau_bao_cao_XNT_NVTK_tai_NPP 3.7_1 2 3 9" xfId="13466"/>
    <cellStyle name="T_Book1_Mau_bao_cao_XNT_NVTK_tai_NPP 3.7_1 2 3 9 2" xfId="13467"/>
    <cellStyle name="T_Book1_Mau_bao_cao_XNT_NVTK_tai_NPP 3.7_1 2 3 9 3" xfId="13468"/>
    <cellStyle name="T_Book1_Mau_bao_cao_XNT_NVTK_tai_NPP 3.7_1 2 4" xfId="13469"/>
    <cellStyle name="T_Book1_Mau_bao_cao_XNT_NVTK_tai_NPP 3.7_1 2 4 2" xfId="13470"/>
    <cellStyle name="T_Book1_Mau_bao_cao_XNT_NVTK_tai_NPP 3.7_1 2 4 3" xfId="13471"/>
    <cellStyle name="T_Book1_Mau_bao_cao_XNT_NVTK_tai_NPP 3.7_1 2 5" xfId="13472"/>
    <cellStyle name="T_Book1_Mau_bao_cao_XNT_NVTK_tai_NPP 3.7_1 2 5 2" xfId="13473"/>
    <cellStyle name="T_Book1_Mau_bao_cao_XNT_NVTK_tai_NPP 3.7_1 2 5 3" xfId="13474"/>
    <cellStyle name="T_Book1_Mau_bao_cao_XNT_NVTK_tai_NPP 3.7_1 3" xfId="13475"/>
    <cellStyle name="T_Book1_Mau_bao_cao_XNT_NVTK_tai_NPP 3.7_1 3 2" xfId="13476"/>
    <cellStyle name="T_Book1_Mau_bao_cao_XNT_NVTK_tai_NPP 3.7_1 3 2 10" xfId="13477"/>
    <cellStyle name="T_Book1_Mau_bao_cao_XNT_NVTK_tai_NPP 3.7_1 3 2 10 2" xfId="13478"/>
    <cellStyle name="T_Book1_Mau_bao_cao_XNT_NVTK_tai_NPP 3.7_1 3 2 10 3" xfId="13479"/>
    <cellStyle name="T_Book1_Mau_bao_cao_XNT_NVTK_tai_NPP 3.7_1 3 2 11" xfId="13480"/>
    <cellStyle name="T_Book1_Mau_bao_cao_XNT_NVTK_tai_NPP 3.7_1 3 2 2" xfId="13481"/>
    <cellStyle name="T_Book1_Mau_bao_cao_XNT_NVTK_tai_NPP 3.7_1 3 2 2 2" xfId="13482"/>
    <cellStyle name="T_Book1_Mau_bao_cao_XNT_NVTK_tai_NPP 3.7_1 3 2 2 3" xfId="13483"/>
    <cellStyle name="T_Book1_Mau_bao_cao_XNT_NVTK_tai_NPP 3.7_1 3 2 3" xfId="13484"/>
    <cellStyle name="T_Book1_Mau_bao_cao_XNT_NVTK_tai_NPP 3.7_1 3 2 3 2" xfId="13485"/>
    <cellStyle name="T_Book1_Mau_bao_cao_XNT_NVTK_tai_NPP 3.7_1 3 2 3 3" xfId="13486"/>
    <cellStyle name="T_Book1_Mau_bao_cao_XNT_NVTK_tai_NPP 3.7_1 3 2 4" xfId="13487"/>
    <cellStyle name="T_Book1_Mau_bao_cao_XNT_NVTK_tai_NPP 3.7_1 3 2 4 2" xfId="13488"/>
    <cellStyle name="T_Book1_Mau_bao_cao_XNT_NVTK_tai_NPP 3.7_1 3 2 4 3" xfId="13489"/>
    <cellStyle name="T_Book1_Mau_bao_cao_XNT_NVTK_tai_NPP 3.7_1 3 2 5" xfId="13490"/>
    <cellStyle name="T_Book1_Mau_bao_cao_XNT_NVTK_tai_NPP 3.7_1 3 2 5 2" xfId="13491"/>
    <cellStyle name="T_Book1_Mau_bao_cao_XNT_NVTK_tai_NPP 3.7_1 3 2 5 3" xfId="13492"/>
    <cellStyle name="T_Book1_Mau_bao_cao_XNT_NVTK_tai_NPP 3.7_1 3 2 6" xfId="13493"/>
    <cellStyle name="T_Book1_Mau_bao_cao_XNT_NVTK_tai_NPP 3.7_1 3 2 6 2" xfId="13494"/>
    <cellStyle name="T_Book1_Mau_bao_cao_XNT_NVTK_tai_NPP 3.7_1 3 2 6 3" xfId="13495"/>
    <cellStyle name="T_Book1_Mau_bao_cao_XNT_NVTK_tai_NPP 3.7_1 3 2 7" xfId="13496"/>
    <cellStyle name="T_Book1_Mau_bao_cao_XNT_NVTK_tai_NPP 3.7_1 3 2 7 2" xfId="13497"/>
    <cellStyle name="T_Book1_Mau_bao_cao_XNT_NVTK_tai_NPP 3.7_1 3 2 7 3" xfId="13498"/>
    <cellStyle name="T_Book1_Mau_bao_cao_XNT_NVTK_tai_NPP 3.7_1 3 2 8" xfId="13499"/>
    <cellStyle name="T_Book1_Mau_bao_cao_XNT_NVTK_tai_NPP 3.7_1 3 2 8 2" xfId="13500"/>
    <cellStyle name="T_Book1_Mau_bao_cao_XNT_NVTK_tai_NPP 3.7_1 3 2 8 3" xfId="13501"/>
    <cellStyle name="T_Book1_Mau_bao_cao_XNT_NVTK_tai_NPP 3.7_1 3 2 9" xfId="13502"/>
    <cellStyle name="T_Book1_Mau_bao_cao_XNT_NVTK_tai_NPP 3.7_1 3 2 9 2" xfId="13503"/>
    <cellStyle name="T_Book1_Mau_bao_cao_XNT_NVTK_tai_NPP 3.7_1 3 2 9 3" xfId="13504"/>
    <cellStyle name="T_Book1_Mau_bao_cao_XNT_NVTK_tai_NPP 3.7_1 3 3" xfId="13505"/>
    <cellStyle name="T_Book1_Mau_bao_cao_XNT_NVTK_tai_NPP 3.7_1 3 3 2" xfId="13506"/>
    <cellStyle name="T_Book1_Mau_bao_cao_XNT_NVTK_tai_NPP 3.7_1 3 3 3" xfId="13507"/>
    <cellStyle name="T_Book1_Mau_bao_cao_XNT_NVTK_tai_NPP 3.7_1 3 4" xfId="13508"/>
    <cellStyle name="T_Book1_Mau_bao_cao_XNT_NVTK_tai_NPP 3.7_1 3 4 2" xfId="13509"/>
    <cellStyle name="T_Book1_Mau_bao_cao_XNT_NVTK_tai_NPP 3.7_1 3 4 3" xfId="13510"/>
    <cellStyle name="T_Book1_Mau_bao_cao_XNT_NVTK_tai_NPP 3.7_1 4" xfId="13511"/>
    <cellStyle name="T_Book1_Mau_bao_cao_XNT_NVTK_tai_NPP 3.7_1 4 10" xfId="13512"/>
    <cellStyle name="T_Book1_Mau_bao_cao_XNT_NVTK_tai_NPP 3.7_1 4 10 2" xfId="13513"/>
    <cellStyle name="T_Book1_Mau_bao_cao_XNT_NVTK_tai_NPP 3.7_1 4 10 3" xfId="13514"/>
    <cellStyle name="T_Book1_Mau_bao_cao_XNT_NVTK_tai_NPP 3.7_1 4 11" xfId="13515"/>
    <cellStyle name="T_Book1_Mau_bao_cao_XNT_NVTK_tai_NPP 3.7_1 4 2" xfId="13516"/>
    <cellStyle name="T_Book1_Mau_bao_cao_XNT_NVTK_tai_NPP 3.7_1 4 2 2" xfId="13517"/>
    <cellStyle name="T_Book1_Mau_bao_cao_XNT_NVTK_tai_NPP 3.7_1 4 2 3" xfId="13518"/>
    <cellStyle name="T_Book1_Mau_bao_cao_XNT_NVTK_tai_NPP 3.7_1 4 3" xfId="13519"/>
    <cellStyle name="T_Book1_Mau_bao_cao_XNT_NVTK_tai_NPP 3.7_1 4 3 2" xfId="13520"/>
    <cellStyle name="T_Book1_Mau_bao_cao_XNT_NVTK_tai_NPP 3.7_1 4 3 3" xfId="13521"/>
    <cellStyle name="T_Book1_Mau_bao_cao_XNT_NVTK_tai_NPP 3.7_1 4 4" xfId="13522"/>
    <cellStyle name="T_Book1_Mau_bao_cao_XNT_NVTK_tai_NPP 3.7_1 4 4 2" xfId="13523"/>
    <cellStyle name="T_Book1_Mau_bao_cao_XNT_NVTK_tai_NPP 3.7_1 4 4 3" xfId="13524"/>
    <cellStyle name="T_Book1_Mau_bao_cao_XNT_NVTK_tai_NPP 3.7_1 4 5" xfId="13525"/>
    <cellStyle name="T_Book1_Mau_bao_cao_XNT_NVTK_tai_NPP 3.7_1 4 5 2" xfId="13526"/>
    <cellStyle name="T_Book1_Mau_bao_cao_XNT_NVTK_tai_NPP 3.7_1 4 5 3" xfId="13527"/>
    <cellStyle name="T_Book1_Mau_bao_cao_XNT_NVTK_tai_NPP 3.7_1 4 6" xfId="13528"/>
    <cellStyle name="T_Book1_Mau_bao_cao_XNT_NVTK_tai_NPP 3.7_1 4 6 2" xfId="13529"/>
    <cellStyle name="T_Book1_Mau_bao_cao_XNT_NVTK_tai_NPP 3.7_1 4 6 3" xfId="13530"/>
    <cellStyle name="T_Book1_Mau_bao_cao_XNT_NVTK_tai_NPP 3.7_1 4 7" xfId="13531"/>
    <cellStyle name="T_Book1_Mau_bao_cao_XNT_NVTK_tai_NPP 3.7_1 4 7 2" xfId="13532"/>
    <cellStyle name="T_Book1_Mau_bao_cao_XNT_NVTK_tai_NPP 3.7_1 4 7 3" xfId="13533"/>
    <cellStyle name="T_Book1_Mau_bao_cao_XNT_NVTK_tai_NPP 3.7_1 4 8" xfId="13534"/>
    <cellStyle name="T_Book1_Mau_bao_cao_XNT_NVTK_tai_NPP 3.7_1 4 8 2" xfId="13535"/>
    <cellStyle name="T_Book1_Mau_bao_cao_XNT_NVTK_tai_NPP 3.7_1 4 8 3" xfId="13536"/>
    <cellStyle name="T_Book1_Mau_bao_cao_XNT_NVTK_tai_NPP 3.7_1 4 9" xfId="13537"/>
    <cellStyle name="T_Book1_Mau_bao_cao_XNT_NVTK_tai_NPP 3.7_1 4 9 2" xfId="13538"/>
    <cellStyle name="T_Book1_Mau_bao_cao_XNT_NVTK_tai_NPP 3.7_1 4 9 3" xfId="13539"/>
    <cellStyle name="T_Book1_Mau_bao_cao_XNT_NVTK_tai_NPP 3.7_1 5" xfId="13540"/>
    <cellStyle name="T_Book1_Mau_bao_cao_XNT_NVTK_tai_NPP 3.7_1 5 2" xfId="13541"/>
    <cellStyle name="T_Book1_Mau_bao_cao_XNT_NVTK_tai_NPP 3.7_1 5 3" xfId="13542"/>
    <cellStyle name="T_Book1_Mau_bao_cao_XNT_NVTK_tai_NPP 3.7_1 6" xfId="13543"/>
    <cellStyle name="T_Book1_Mau_bao_cao_XNT_NVTK_tai_NPP 3.7_1 6 2" xfId="13544"/>
    <cellStyle name="T_Book1_Mau_bao_cao_XNT_NVTK_tai_NPP 3.7_1 6 3" xfId="13545"/>
    <cellStyle name="T_Cac bao cao TB  Milk-Yomilk-co Ke- CK 1-Vinh Thang" xfId="13546"/>
    <cellStyle name="T_Cac bao cao TB  Milk-Yomilk-co Ke- CK 1-Vinh Thang 2" xfId="13547"/>
    <cellStyle name="T_Cac bao cao TB  Milk-Yomilk-co Ke- CK 1-Vinh Thang 2 2" xfId="13548"/>
    <cellStyle name="T_Cac bao cao TB  Milk-Yomilk-co Ke- CK 1-Vinh Thang 2 2 2" xfId="13549"/>
    <cellStyle name="T_Cac bao cao TB  Milk-Yomilk-co Ke- CK 1-Vinh Thang 2 2 2 10" xfId="13550"/>
    <cellStyle name="T_Cac bao cao TB  Milk-Yomilk-co Ke- CK 1-Vinh Thang 2 2 2 10 2" xfId="13551"/>
    <cellStyle name="T_Cac bao cao TB  Milk-Yomilk-co Ke- CK 1-Vinh Thang 2 2 2 10 3" xfId="13552"/>
    <cellStyle name="T_Cac bao cao TB  Milk-Yomilk-co Ke- CK 1-Vinh Thang 2 2 2 11" xfId="13553"/>
    <cellStyle name="T_Cac bao cao TB  Milk-Yomilk-co Ke- CK 1-Vinh Thang 2 2 2 2" xfId="13554"/>
    <cellStyle name="T_Cac bao cao TB  Milk-Yomilk-co Ke- CK 1-Vinh Thang 2 2 2 2 2" xfId="13555"/>
    <cellStyle name="T_Cac bao cao TB  Milk-Yomilk-co Ke- CK 1-Vinh Thang 2 2 2 2 3" xfId="13556"/>
    <cellStyle name="T_Cac bao cao TB  Milk-Yomilk-co Ke- CK 1-Vinh Thang 2 2 2 3" xfId="13557"/>
    <cellStyle name="T_Cac bao cao TB  Milk-Yomilk-co Ke- CK 1-Vinh Thang 2 2 2 3 2" xfId="13558"/>
    <cellStyle name="T_Cac bao cao TB  Milk-Yomilk-co Ke- CK 1-Vinh Thang 2 2 2 3 3" xfId="13559"/>
    <cellStyle name="T_Cac bao cao TB  Milk-Yomilk-co Ke- CK 1-Vinh Thang 2 2 2 4" xfId="13560"/>
    <cellStyle name="T_Cac bao cao TB  Milk-Yomilk-co Ke- CK 1-Vinh Thang 2 2 2 4 2" xfId="13561"/>
    <cellStyle name="T_Cac bao cao TB  Milk-Yomilk-co Ke- CK 1-Vinh Thang 2 2 2 4 3" xfId="13562"/>
    <cellStyle name="T_Cac bao cao TB  Milk-Yomilk-co Ke- CK 1-Vinh Thang 2 2 2 5" xfId="13563"/>
    <cellStyle name="T_Cac bao cao TB  Milk-Yomilk-co Ke- CK 1-Vinh Thang 2 2 2 5 2" xfId="13564"/>
    <cellStyle name="T_Cac bao cao TB  Milk-Yomilk-co Ke- CK 1-Vinh Thang 2 2 2 5 3" xfId="13565"/>
    <cellStyle name="T_Cac bao cao TB  Milk-Yomilk-co Ke- CK 1-Vinh Thang 2 2 2 6" xfId="13566"/>
    <cellStyle name="T_Cac bao cao TB  Milk-Yomilk-co Ke- CK 1-Vinh Thang 2 2 2 6 2" xfId="13567"/>
    <cellStyle name="T_Cac bao cao TB  Milk-Yomilk-co Ke- CK 1-Vinh Thang 2 2 2 6 3" xfId="13568"/>
    <cellStyle name="T_Cac bao cao TB  Milk-Yomilk-co Ke- CK 1-Vinh Thang 2 2 2 7" xfId="13569"/>
    <cellStyle name="T_Cac bao cao TB  Milk-Yomilk-co Ke- CK 1-Vinh Thang 2 2 2 7 2" xfId="13570"/>
    <cellStyle name="T_Cac bao cao TB  Milk-Yomilk-co Ke- CK 1-Vinh Thang 2 2 2 7 3" xfId="13571"/>
    <cellStyle name="T_Cac bao cao TB  Milk-Yomilk-co Ke- CK 1-Vinh Thang 2 2 2 8" xfId="13572"/>
    <cellStyle name="T_Cac bao cao TB  Milk-Yomilk-co Ke- CK 1-Vinh Thang 2 2 2 8 2" xfId="13573"/>
    <cellStyle name="T_Cac bao cao TB  Milk-Yomilk-co Ke- CK 1-Vinh Thang 2 2 2 8 3" xfId="13574"/>
    <cellStyle name="T_Cac bao cao TB  Milk-Yomilk-co Ke- CK 1-Vinh Thang 2 2 2 9" xfId="13575"/>
    <cellStyle name="T_Cac bao cao TB  Milk-Yomilk-co Ke- CK 1-Vinh Thang 2 2 2 9 2" xfId="13576"/>
    <cellStyle name="T_Cac bao cao TB  Milk-Yomilk-co Ke- CK 1-Vinh Thang 2 2 2 9 3" xfId="13577"/>
    <cellStyle name="T_Cac bao cao TB  Milk-Yomilk-co Ke- CK 1-Vinh Thang 2 2 3" xfId="13578"/>
    <cellStyle name="T_Cac bao cao TB  Milk-Yomilk-co Ke- CK 1-Vinh Thang 2 2 3 2" xfId="13579"/>
    <cellStyle name="T_Cac bao cao TB  Milk-Yomilk-co Ke- CK 1-Vinh Thang 2 2 3 3" xfId="13580"/>
    <cellStyle name="T_Cac bao cao TB  Milk-Yomilk-co Ke- CK 1-Vinh Thang 2 2 4" xfId="13581"/>
    <cellStyle name="T_Cac bao cao TB  Milk-Yomilk-co Ke- CK 1-Vinh Thang 2 2 4 2" xfId="13582"/>
    <cellStyle name="T_Cac bao cao TB  Milk-Yomilk-co Ke- CK 1-Vinh Thang 2 2 4 3" xfId="13583"/>
    <cellStyle name="T_Cac bao cao TB  Milk-Yomilk-co Ke- CK 1-Vinh Thang 2 3" xfId="13584"/>
    <cellStyle name="T_Cac bao cao TB  Milk-Yomilk-co Ke- CK 1-Vinh Thang 2 3 10" xfId="13585"/>
    <cellStyle name="T_Cac bao cao TB  Milk-Yomilk-co Ke- CK 1-Vinh Thang 2 3 10 2" xfId="13586"/>
    <cellStyle name="T_Cac bao cao TB  Milk-Yomilk-co Ke- CK 1-Vinh Thang 2 3 10 3" xfId="13587"/>
    <cellStyle name="T_Cac bao cao TB  Milk-Yomilk-co Ke- CK 1-Vinh Thang 2 3 11" xfId="13588"/>
    <cellStyle name="T_Cac bao cao TB  Milk-Yomilk-co Ke- CK 1-Vinh Thang 2 3 2" xfId="13589"/>
    <cellStyle name="T_Cac bao cao TB  Milk-Yomilk-co Ke- CK 1-Vinh Thang 2 3 2 2" xfId="13590"/>
    <cellStyle name="T_Cac bao cao TB  Milk-Yomilk-co Ke- CK 1-Vinh Thang 2 3 2 3" xfId="13591"/>
    <cellStyle name="T_Cac bao cao TB  Milk-Yomilk-co Ke- CK 1-Vinh Thang 2 3 3" xfId="13592"/>
    <cellStyle name="T_Cac bao cao TB  Milk-Yomilk-co Ke- CK 1-Vinh Thang 2 3 3 2" xfId="13593"/>
    <cellStyle name="T_Cac bao cao TB  Milk-Yomilk-co Ke- CK 1-Vinh Thang 2 3 3 3" xfId="13594"/>
    <cellStyle name="T_Cac bao cao TB  Milk-Yomilk-co Ke- CK 1-Vinh Thang 2 3 4" xfId="13595"/>
    <cellStyle name="T_Cac bao cao TB  Milk-Yomilk-co Ke- CK 1-Vinh Thang 2 3 4 2" xfId="13596"/>
    <cellStyle name="T_Cac bao cao TB  Milk-Yomilk-co Ke- CK 1-Vinh Thang 2 3 4 3" xfId="13597"/>
    <cellStyle name="T_Cac bao cao TB  Milk-Yomilk-co Ke- CK 1-Vinh Thang 2 3 5" xfId="13598"/>
    <cellStyle name="T_Cac bao cao TB  Milk-Yomilk-co Ke- CK 1-Vinh Thang 2 3 5 2" xfId="13599"/>
    <cellStyle name="T_Cac bao cao TB  Milk-Yomilk-co Ke- CK 1-Vinh Thang 2 3 5 3" xfId="13600"/>
    <cellStyle name="T_Cac bao cao TB  Milk-Yomilk-co Ke- CK 1-Vinh Thang 2 3 6" xfId="13601"/>
    <cellStyle name="T_Cac bao cao TB  Milk-Yomilk-co Ke- CK 1-Vinh Thang 2 3 6 2" xfId="13602"/>
    <cellStyle name="T_Cac bao cao TB  Milk-Yomilk-co Ke- CK 1-Vinh Thang 2 3 6 3" xfId="13603"/>
    <cellStyle name="T_Cac bao cao TB  Milk-Yomilk-co Ke- CK 1-Vinh Thang 2 3 7" xfId="13604"/>
    <cellStyle name="T_Cac bao cao TB  Milk-Yomilk-co Ke- CK 1-Vinh Thang 2 3 7 2" xfId="13605"/>
    <cellStyle name="T_Cac bao cao TB  Milk-Yomilk-co Ke- CK 1-Vinh Thang 2 3 7 3" xfId="13606"/>
    <cellStyle name="T_Cac bao cao TB  Milk-Yomilk-co Ke- CK 1-Vinh Thang 2 3 8" xfId="13607"/>
    <cellStyle name="T_Cac bao cao TB  Milk-Yomilk-co Ke- CK 1-Vinh Thang 2 3 8 2" xfId="13608"/>
    <cellStyle name="T_Cac bao cao TB  Milk-Yomilk-co Ke- CK 1-Vinh Thang 2 3 8 3" xfId="13609"/>
    <cellStyle name="T_Cac bao cao TB  Milk-Yomilk-co Ke- CK 1-Vinh Thang 2 3 9" xfId="13610"/>
    <cellStyle name="T_Cac bao cao TB  Milk-Yomilk-co Ke- CK 1-Vinh Thang 2 3 9 2" xfId="13611"/>
    <cellStyle name="T_Cac bao cao TB  Milk-Yomilk-co Ke- CK 1-Vinh Thang 2 3 9 3" xfId="13612"/>
    <cellStyle name="T_Cac bao cao TB  Milk-Yomilk-co Ke- CK 1-Vinh Thang 2 4" xfId="13613"/>
    <cellStyle name="T_Cac bao cao TB  Milk-Yomilk-co Ke- CK 1-Vinh Thang 2 4 2" xfId="13614"/>
    <cellStyle name="T_Cac bao cao TB  Milk-Yomilk-co Ke- CK 1-Vinh Thang 2 4 3" xfId="13615"/>
    <cellStyle name="T_Cac bao cao TB  Milk-Yomilk-co Ke- CK 1-Vinh Thang 2 5" xfId="13616"/>
    <cellStyle name="T_Cac bao cao TB  Milk-Yomilk-co Ke- CK 1-Vinh Thang 2 5 2" xfId="13617"/>
    <cellStyle name="T_Cac bao cao TB  Milk-Yomilk-co Ke- CK 1-Vinh Thang 2 5 3" xfId="13618"/>
    <cellStyle name="T_Cac bao cao TB  Milk-Yomilk-co Ke- CK 1-Vinh Thang 3" xfId="13619"/>
    <cellStyle name="T_Cac bao cao TB  Milk-Yomilk-co Ke- CK 1-Vinh Thang 3 2" xfId="13620"/>
    <cellStyle name="T_Cac bao cao TB  Milk-Yomilk-co Ke- CK 1-Vinh Thang 3 2 10" xfId="13621"/>
    <cellStyle name="T_Cac bao cao TB  Milk-Yomilk-co Ke- CK 1-Vinh Thang 3 2 10 2" xfId="13622"/>
    <cellStyle name="T_Cac bao cao TB  Milk-Yomilk-co Ke- CK 1-Vinh Thang 3 2 10 3" xfId="13623"/>
    <cellStyle name="T_Cac bao cao TB  Milk-Yomilk-co Ke- CK 1-Vinh Thang 3 2 11" xfId="13624"/>
    <cellStyle name="T_Cac bao cao TB  Milk-Yomilk-co Ke- CK 1-Vinh Thang 3 2 2" xfId="13625"/>
    <cellStyle name="T_Cac bao cao TB  Milk-Yomilk-co Ke- CK 1-Vinh Thang 3 2 2 2" xfId="13626"/>
    <cellStyle name="T_Cac bao cao TB  Milk-Yomilk-co Ke- CK 1-Vinh Thang 3 2 2 3" xfId="13627"/>
    <cellStyle name="T_Cac bao cao TB  Milk-Yomilk-co Ke- CK 1-Vinh Thang 3 2 3" xfId="13628"/>
    <cellStyle name="T_Cac bao cao TB  Milk-Yomilk-co Ke- CK 1-Vinh Thang 3 2 3 2" xfId="13629"/>
    <cellStyle name="T_Cac bao cao TB  Milk-Yomilk-co Ke- CK 1-Vinh Thang 3 2 3 3" xfId="13630"/>
    <cellStyle name="T_Cac bao cao TB  Milk-Yomilk-co Ke- CK 1-Vinh Thang 3 2 4" xfId="13631"/>
    <cellStyle name="T_Cac bao cao TB  Milk-Yomilk-co Ke- CK 1-Vinh Thang 3 2 4 2" xfId="13632"/>
    <cellStyle name="T_Cac bao cao TB  Milk-Yomilk-co Ke- CK 1-Vinh Thang 3 2 4 3" xfId="13633"/>
    <cellStyle name="T_Cac bao cao TB  Milk-Yomilk-co Ke- CK 1-Vinh Thang 3 2 5" xfId="13634"/>
    <cellStyle name="T_Cac bao cao TB  Milk-Yomilk-co Ke- CK 1-Vinh Thang 3 2 5 2" xfId="13635"/>
    <cellStyle name="T_Cac bao cao TB  Milk-Yomilk-co Ke- CK 1-Vinh Thang 3 2 5 3" xfId="13636"/>
    <cellStyle name="T_Cac bao cao TB  Milk-Yomilk-co Ke- CK 1-Vinh Thang 3 2 6" xfId="13637"/>
    <cellStyle name="T_Cac bao cao TB  Milk-Yomilk-co Ke- CK 1-Vinh Thang 3 2 6 2" xfId="13638"/>
    <cellStyle name="T_Cac bao cao TB  Milk-Yomilk-co Ke- CK 1-Vinh Thang 3 2 6 3" xfId="13639"/>
    <cellStyle name="T_Cac bao cao TB  Milk-Yomilk-co Ke- CK 1-Vinh Thang 3 2 7" xfId="13640"/>
    <cellStyle name="T_Cac bao cao TB  Milk-Yomilk-co Ke- CK 1-Vinh Thang 3 2 7 2" xfId="13641"/>
    <cellStyle name="T_Cac bao cao TB  Milk-Yomilk-co Ke- CK 1-Vinh Thang 3 2 7 3" xfId="13642"/>
    <cellStyle name="T_Cac bao cao TB  Milk-Yomilk-co Ke- CK 1-Vinh Thang 3 2 8" xfId="13643"/>
    <cellStyle name="T_Cac bao cao TB  Milk-Yomilk-co Ke- CK 1-Vinh Thang 3 2 8 2" xfId="13644"/>
    <cellStyle name="T_Cac bao cao TB  Milk-Yomilk-co Ke- CK 1-Vinh Thang 3 2 8 3" xfId="13645"/>
    <cellStyle name="T_Cac bao cao TB  Milk-Yomilk-co Ke- CK 1-Vinh Thang 3 2 9" xfId="13646"/>
    <cellStyle name="T_Cac bao cao TB  Milk-Yomilk-co Ke- CK 1-Vinh Thang 3 2 9 2" xfId="13647"/>
    <cellStyle name="T_Cac bao cao TB  Milk-Yomilk-co Ke- CK 1-Vinh Thang 3 2 9 3" xfId="13648"/>
    <cellStyle name="T_Cac bao cao TB  Milk-Yomilk-co Ke- CK 1-Vinh Thang 3 3" xfId="13649"/>
    <cellStyle name="T_Cac bao cao TB  Milk-Yomilk-co Ke- CK 1-Vinh Thang 3 3 2" xfId="13650"/>
    <cellStyle name="T_Cac bao cao TB  Milk-Yomilk-co Ke- CK 1-Vinh Thang 3 3 3" xfId="13651"/>
    <cellStyle name="T_Cac bao cao TB  Milk-Yomilk-co Ke- CK 1-Vinh Thang 3 4" xfId="13652"/>
    <cellStyle name="T_Cac bao cao TB  Milk-Yomilk-co Ke- CK 1-Vinh Thang 3 4 2" xfId="13653"/>
    <cellStyle name="T_Cac bao cao TB  Milk-Yomilk-co Ke- CK 1-Vinh Thang 3 4 3" xfId="13654"/>
    <cellStyle name="T_Cac bao cao TB  Milk-Yomilk-co Ke- CK 1-Vinh Thang 4" xfId="13655"/>
    <cellStyle name="T_Cac bao cao TB  Milk-Yomilk-co Ke- CK 1-Vinh Thang 4 10" xfId="13656"/>
    <cellStyle name="T_Cac bao cao TB  Milk-Yomilk-co Ke- CK 1-Vinh Thang 4 10 2" xfId="13657"/>
    <cellStyle name="T_Cac bao cao TB  Milk-Yomilk-co Ke- CK 1-Vinh Thang 4 10 3" xfId="13658"/>
    <cellStyle name="T_Cac bao cao TB  Milk-Yomilk-co Ke- CK 1-Vinh Thang 4 11" xfId="13659"/>
    <cellStyle name="T_Cac bao cao TB  Milk-Yomilk-co Ke- CK 1-Vinh Thang 4 2" xfId="13660"/>
    <cellStyle name="T_Cac bao cao TB  Milk-Yomilk-co Ke- CK 1-Vinh Thang 4 2 2" xfId="13661"/>
    <cellStyle name="T_Cac bao cao TB  Milk-Yomilk-co Ke- CK 1-Vinh Thang 4 2 3" xfId="13662"/>
    <cellStyle name="T_Cac bao cao TB  Milk-Yomilk-co Ke- CK 1-Vinh Thang 4 3" xfId="13663"/>
    <cellStyle name="T_Cac bao cao TB  Milk-Yomilk-co Ke- CK 1-Vinh Thang 4 3 2" xfId="13664"/>
    <cellStyle name="T_Cac bao cao TB  Milk-Yomilk-co Ke- CK 1-Vinh Thang 4 3 3" xfId="13665"/>
    <cellStyle name="T_Cac bao cao TB  Milk-Yomilk-co Ke- CK 1-Vinh Thang 4 4" xfId="13666"/>
    <cellStyle name="T_Cac bao cao TB  Milk-Yomilk-co Ke- CK 1-Vinh Thang 4 4 2" xfId="13667"/>
    <cellStyle name="T_Cac bao cao TB  Milk-Yomilk-co Ke- CK 1-Vinh Thang 4 4 3" xfId="13668"/>
    <cellStyle name="T_Cac bao cao TB  Milk-Yomilk-co Ke- CK 1-Vinh Thang 4 5" xfId="13669"/>
    <cellStyle name="T_Cac bao cao TB  Milk-Yomilk-co Ke- CK 1-Vinh Thang 4 5 2" xfId="13670"/>
    <cellStyle name="T_Cac bao cao TB  Milk-Yomilk-co Ke- CK 1-Vinh Thang 4 5 3" xfId="13671"/>
    <cellStyle name="T_Cac bao cao TB  Milk-Yomilk-co Ke- CK 1-Vinh Thang 4 6" xfId="13672"/>
    <cellStyle name="T_Cac bao cao TB  Milk-Yomilk-co Ke- CK 1-Vinh Thang 4 6 2" xfId="13673"/>
    <cellStyle name="T_Cac bao cao TB  Milk-Yomilk-co Ke- CK 1-Vinh Thang 4 6 3" xfId="13674"/>
    <cellStyle name="T_Cac bao cao TB  Milk-Yomilk-co Ke- CK 1-Vinh Thang 4 7" xfId="13675"/>
    <cellStyle name="T_Cac bao cao TB  Milk-Yomilk-co Ke- CK 1-Vinh Thang 4 7 2" xfId="13676"/>
    <cellStyle name="T_Cac bao cao TB  Milk-Yomilk-co Ke- CK 1-Vinh Thang 4 7 3" xfId="13677"/>
    <cellStyle name="T_Cac bao cao TB  Milk-Yomilk-co Ke- CK 1-Vinh Thang 4 8" xfId="13678"/>
    <cellStyle name="T_Cac bao cao TB  Milk-Yomilk-co Ke- CK 1-Vinh Thang 4 8 2" xfId="13679"/>
    <cellStyle name="T_Cac bao cao TB  Milk-Yomilk-co Ke- CK 1-Vinh Thang 4 8 3" xfId="13680"/>
    <cellStyle name="T_Cac bao cao TB  Milk-Yomilk-co Ke- CK 1-Vinh Thang 4 9" xfId="13681"/>
    <cellStyle name="T_Cac bao cao TB  Milk-Yomilk-co Ke- CK 1-Vinh Thang 4 9 2" xfId="13682"/>
    <cellStyle name="T_Cac bao cao TB  Milk-Yomilk-co Ke- CK 1-Vinh Thang 4 9 3" xfId="13683"/>
    <cellStyle name="T_Cac bao cao TB  Milk-Yomilk-co Ke- CK 1-Vinh Thang 5" xfId="13684"/>
    <cellStyle name="T_Cac bao cao TB  Milk-Yomilk-co Ke- CK 1-Vinh Thang 5 2" xfId="13685"/>
    <cellStyle name="T_Cac bao cao TB  Milk-Yomilk-co Ke- CK 1-Vinh Thang 5 3" xfId="13686"/>
    <cellStyle name="T_Cac bao cao TB  Milk-Yomilk-co Ke- CK 1-Vinh Thang 6" xfId="13687"/>
    <cellStyle name="T_Cac bao cao TB  Milk-Yomilk-co Ke- CK 1-Vinh Thang 6 2" xfId="13688"/>
    <cellStyle name="T_Cac bao cao TB  Milk-Yomilk-co Ke- CK 1-Vinh Thang 6 3" xfId="13689"/>
    <cellStyle name="T_Cac bao cao TB  Milk-Yomilk-co Ke- CK 1-Vinh Thang_Book1" xfId="13690"/>
    <cellStyle name="T_Cac bao cao TB  Milk-Yomilk-co Ke- CK 1-Vinh Thang_Book1 2" xfId="13691"/>
    <cellStyle name="T_Cac bao cao TB  Milk-Yomilk-co Ke- CK 1-Vinh Thang_Book1 2 2" xfId="13692"/>
    <cellStyle name="T_Cac bao cao TB  Milk-Yomilk-co Ke- CK 1-Vinh Thang_Book1 2 2 2" xfId="13693"/>
    <cellStyle name="T_Cac bao cao TB  Milk-Yomilk-co Ke- CK 1-Vinh Thang_Book1 2 2 2 10" xfId="13694"/>
    <cellStyle name="T_Cac bao cao TB  Milk-Yomilk-co Ke- CK 1-Vinh Thang_Book1 2 2 2 10 2" xfId="13695"/>
    <cellStyle name="T_Cac bao cao TB  Milk-Yomilk-co Ke- CK 1-Vinh Thang_Book1 2 2 2 10 3" xfId="13696"/>
    <cellStyle name="T_Cac bao cao TB  Milk-Yomilk-co Ke- CK 1-Vinh Thang_Book1 2 2 2 11" xfId="13697"/>
    <cellStyle name="T_Cac bao cao TB  Milk-Yomilk-co Ke- CK 1-Vinh Thang_Book1 2 2 2 2" xfId="13698"/>
    <cellStyle name="T_Cac bao cao TB  Milk-Yomilk-co Ke- CK 1-Vinh Thang_Book1 2 2 2 2 2" xfId="13699"/>
    <cellStyle name="T_Cac bao cao TB  Milk-Yomilk-co Ke- CK 1-Vinh Thang_Book1 2 2 2 2 3" xfId="13700"/>
    <cellStyle name="T_Cac bao cao TB  Milk-Yomilk-co Ke- CK 1-Vinh Thang_Book1 2 2 2 3" xfId="13701"/>
    <cellStyle name="T_Cac bao cao TB  Milk-Yomilk-co Ke- CK 1-Vinh Thang_Book1 2 2 2 3 2" xfId="13702"/>
    <cellStyle name="T_Cac bao cao TB  Milk-Yomilk-co Ke- CK 1-Vinh Thang_Book1 2 2 2 3 3" xfId="13703"/>
    <cellStyle name="T_Cac bao cao TB  Milk-Yomilk-co Ke- CK 1-Vinh Thang_Book1 2 2 2 4" xfId="13704"/>
    <cellStyle name="T_Cac bao cao TB  Milk-Yomilk-co Ke- CK 1-Vinh Thang_Book1 2 2 2 4 2" xfId="13705"/>
    <cellStyle name="T_Cac bao cao TB  Milk-Yomilk-co Ke- CK 1-Vinh Thang_Book1 2 2 2 4 3" xfId="13706"/>
    <cellStyle name="T_Cac bao cao TB  Milk-Yomilk-co Ke- CK 1-Vinh Thang_Book1 2 2 2 5" xfId="13707"/>
    <cellStyle name="T_Cac bao cao TB  Milk-Yomilk-co Ke- CK 1-Vinh Thang_Book1 2 2 2 5 2" xfId="13708"/>
    <cellStyle name="T_Cac bao cao TB  Milk-Yomilk-co Ke- CK 1-Vinh Thang_Book1 2 2 2 5 3" xfId="13709"/>
    <cellStyle name="T_Cac bao cao TB  Milk-Yomilk-co Ke- CK 1-Vinh Thang_Book1 2 2 2 6" xfId="13710"/>
    <cellStyle name="T_Cac bao cao TB  Milk-Yomilk-co Ke- CK 1-Vinh Thang_Book1 2 2 2 6 2" xfId="13711"/>
    <cellStyle name="T_Cac bao cao TB  Milk-Yomilk-co Ke- CK 1-Vinh Thang_Book1 2 2 2 6 3" xfId="13712"/>
    <cellStyle name="T_Cac bao cao TB  Milk-Yomilk-co Ke- CK 1-Vinh Thang_Book1 2 2 2 7" xfId="13713"/>
    <cellStyle name="T_Cac bao cao TB  Milk-Yomilk-co Ke- CK 1-Vinh Thang_Book1 2 2 2 7 2" xfId="13714"/>
    <cellStyle name="T_Cac bao cao TB  Milk-Yomilk-co Ke- CK 1-Vinh Thang_Book1 2 2 2 7 3" xfId="13715"/>
    <cellStyle name="T_Cac bao cao TB  Milk-Yomilk-co Ke- CK 1-Vinh Thang_Book1 2 2 2 8" xfId="13716"/>
    <cellStyle name="T_Cac bao cao TB  Milk-Yomilk-co Ke- CK 1-Vinh Thang_Book1 2 2 2 8 2" xfId="13717"/>
    <cellStyle name="T_Cac bao cao TB  Milk-Yomilk-co Ke- CK 1-Vinh Thang_Book1 2 2 2 8 3" xfId="13718"/>
    <cellStyle name="T_Cac bao cao TB  Milk-Yomilk-co Ke- CK 1-Vinh Thang_Book1 2 2 2 9" xfId="13719"/>
    <cellStyle name="T_Cac bao cao TB  Milk-Yomilk-co Ke- CK 1-Vinh Thang_Book1 2 2 2 9 2" xfId="13720"/>
    <cellStyle name="T_Cac bao cao TB  Milk-Yomilk-co Ke- CK 1-Vinh Thang_Book1 2 2 2 9 3" xfId="13721"/>
    <cellStyle name="T_Cac bao cao TB  Milk-Yomilk-co Ke- CK 1-Vinh Thang_Book1 2 2 3" xfId="13722"/>
    <cellStyle name="T_Cac bao cao TB  Milk-Yomilk-co Ke- CK 1-Vinh Thang_Book1 2 2 3 2" xfId="13723"/>
    <cellStyle name="T_Cac bao cao TB  Milk-Yomilk-co Ke- CK 1-Vinh Thang_Book1 2 2 3 3" xfId="13724"/>
    <cellStyle name="T_Cac bao cao TB  Milk-Yomilk-co Ke- CK 1-Vinh Thang_Book1 2 2 4" xfId="13725"/>
    <cellStyle name="T_Cac bao cao TB  Milk-Yomilk-co Ke- CK 1-Vinh Thang_Book1 2 2 4 2" xfId="13726"/>
    <cellStyle name="T_Cac bao cao TB  Milk-Yomilk-co Ke- CK 1-Vinh Thang_Book1 2 2 4 3" xfId="13727"/>
    <cellStyle name="T_Cac bao cao TB  Milk-Yomilk-co Ke- CK 1-Vinh Thang_Book1 2 3" xfId="13728"/>
    <cellStyle name="T_Cac bao cao TB  Milk-Yomilk-co Ke- CK 1-Vinh Thang_Book1 2 3 10" xfId="13729"/>
    <cellStyle name="T_Cac bao cao TB  Milk-Yomilk-co Ke- CK 1-Vinh Thang_Book1 2 3 10 2" xfId="13730"/>
    <cellStyle name="T_Cac bao cao TB  Milk-Yomilk-co Ke- CK 1-Vinh Thang_Book1 2 3 10 3" xfId="13731"/>
    <cellStyle name="T_Cac bao cao TB  Milk-Yomilk-co Ke- CK 1-Vinh Thang_Book1 2 3 11" xfId="13732"/>
    <cellStyle name="T_Cac bao cao TB  Milk-Yomilk-co Ke- CK 1-Vinh Thang_Book1 2 3 2" xfId="13733"/>
    <cellStyle name="T_Cac bao cao TB  Milk-Yomilk-co Ke- CK 1-Vinh Thang_Book1 2 3 2 2" xfId="13734"/>
    <cellStyle name="T_Cac bao cao TB  Milk-Yomilk-co Ke- CK 1-Vinh Thang_Book1 2 3 2 3" xfId="13735"/>
    <cellStyle name="T_Cac bao cao TB  Milk-Yomilk-co Ke- CK 1-Vinh Thang_Book1 2 3 3" xfId="13736"/>
    <cellStyle name="T_Cac bao cao TB  Milk-Yomilk-co Ke- CK 1-Vinh Thang_Book1 2 3 3 2" xfId="13737"/>
    <cellStyle name="T_Cac bao cao TB  Milk-Yomilk-co Ke- CK 1-Vinh Thang_Book1 2 3 3 3" xfId="13738"/>
    <cellStyle name="T_Cac bao cao TB  Milk-Yomilk-co Ke- CK 1-Vinh Thang_Book1 2 3 4" xfId="13739"/>
    <cellStyle name="T_Cac bao cao TB  Milk-Yomilk-co Ke- CK 1-Vinh Thang_Book1 2 3 4 2" xfId="13740"/>
    <cellStyle name="T_Cac bao cao TB  Milk-Yomilk-co Ke- CK 1-Vinh Thang_Book1 2 3 4 3" xfId="13741"/>
    <cellStyle name="T_Cac bao cao TB  Milk-Yomilk-co Ke- CK 1-Vinh Thang_Book1 2 3 5" xfId="13742"/>
    <cellStyle name="T_Cac bao cao TB  Milk-Yomilk-co Ke- CK 1-Vinh Thang_Book1 2 3 5 2" xfId="13743"/>
    <cellStyle name="T_Cac bao cao TB  Milk-Yomilk-co Ke- CK 1-Vinh Thang_Book1 2 3 5 3" xfId="13744"/>
    <cellStyle name="T_Cac bao cao TB  Milk-Yomilk-co Ke- CK 1-Vinh Thang_Book1 2 3 6" xfId="13745"/>
    <cellStyle name="T_Cac bao cao TB  Milk-Yomilk-co Ke- CK 1-Vinh Thang_Book1 2 3 6 2" xfId="13746"/>
    <cellStyle name="T_Cac bao cao TB  Milk-Yomilk-co Ke- CK 1-Vinh Thang_Book1 2 3 6 3" xfId="13747"/>
    <cellStyle name="T_Cac bao cao TB  Milk-Yomilk-co Ke- CK 1-Vinh Thang_Book1 2 3 7" xfId="13748"/>
    <cellStyle name="T_Cac bao cao TB  Milk-Yomilk-co Ke- CK 1-Vinh Thang_Book1 2 3 7 2" xfId="13749"/>
    <cellStyle name="T_Cac bao cao TB  Milk-Yomilk-co Ke- CK 1-Vinh Thang_Book1 2 3 7 3" xfId="13750"/>
    <cellStyle name="T_Cac bao cao TB  Milk-Yomilk-co Ke- CK 1-Vinh Thang_Book1 2 3 8" xfId="13751"/>
    <cellStyle name="T_Cac bao cao TB  Milk-Yomilk-co Ke- CK 1-Vinh Thang_Book1 2 3 8 2" xfId="13752"/>
    <cellStyle name="T_Cac bao cao TB  Milk-Yomilk-co Ke- CK 1-Vinh Thang_Book1 2 3 8 3" xfId="13753"/>
    <cellStyle name="T_Cac bao cao TB  Milk-Yomilk-co Ke- CK 1-Vinh Thang_Book1 2 3 9" xfId="13754"/>
    <cellStyle name="T_Cac bao cao TB  Milk-Yomilk-co Ke- CK 1-Vinh Thang_Book1 2 3 9 2" xfId="13755"/>
    <cellStyle name="T_Cac bao cao TB  Milk-Yomilk-co Ke- CK 1-Vinh Thang_Book1 2 3 9 3" xfId="13756"/>
    <cellStyle name="T_Cac bao cao TB  Milk-Yomilk-co Ke- CK 1-Vinh Thang_Book1 2 4" xfId="13757"/>
    <cellStyle name="T_Cac bao cao TB  Milk-Yomilk-co Ke- CK 1-Vinh Thang_Book1 2 4 2" xfId="13758"/>
    <cellStyle name="T_Cac bao cao TB  Milk-Yomilk-co Ke- CK 1-Vinh Thang_Book1 2 4 3" xfId="13759"/>
    <cellStyle name="T_Cac bao cao TB  Milk-Yomilk-co Ke- CK 1-Vinh Thang_Book1 2 5" xfId="13760"/>
    <cellStyle name="T_Cac bao cao TB  Milk-Yomilk-co Ke- CK 1-Vinh Thang_Book1 2 5 2" xfId="13761"/>
    <cellStyle name="T_Cac bao cao TB  Milk-Yomilk-co Ke- CK 1-Vinh Thang_Book1 2 5 3" xfId="13762"/>
    <cellStyle name="T_Cac bao cao TB  Milk-Yomilk-co Ke- CK 1-Vinh Thang_Book1 3" xfId="13763"/>
    <cellStyle name="T_Cac bao cao TB  Milk-Yomilk-co Ke- CK 1-Vinh Thang_Book1 3 2" xfId="13764"/>
    <cellStyle name="T_Cac bao cao TB  Milk-Yomilk-co Ke- CK 1-Vinh Thang_Book1 3 2 10" xfId="13765"/>
    <cellStyle name="T_Cac bao cao TB  Milk-Yomilk-co Ke- CK 1-Vinh Thang_Book1 3 2 10 2" xfId="13766"/>
    <cellStyle name="T_Cac bao cao TB  Milk-Yomilk-co Ke- CK 1-Vinh Thang_Book1 3 2 10 3" xfId="13767"/>
    <cellStyle name="T_Cac bao cao TB  Milk-Yomilk-co Ke- CK 1-Vinh Thang_Book1 3 2 11" xfId="13768"/>
    <cellStyle name="T_Cac bao cao TB  Milk-Yomilk-co Ke- CK 1-Vinh Thang_Book1 3 2 2" xfId="13769"/>
    <cellStyle name="T_Cac bao cao TB  Milk-Yomilk-co Ke- CK 1-Vinh Thang_Book1 3 2 2 2" xfId="13770"/>
    <cellStyle name="T_Cac bao cao TB  Milk-Yomilk-co Ke- CK 1-Vinh Thang_Book1 3 2 2 3" xfId="13771"/>
    <cellStyle name="T_Cac bao cao TB  Milk-Yomilk-co Ke- CK 1-Vinh Thang_Book1 3 2 3" xfId="13772"/>
    <cellStyle name="T_Cac bao cao TB  Milk-Yomilk-co Ke- CK 1-Vinh Thang_Book1 3 2 3 2" xfId="13773"/>
    <cellStyle name="T_Cac bao cao TB  Milk-Yomilk-co Ke- CK 1-Vinh Thang_Book1 3 2 3 3" xfId="13774"/>
    <cellStyle name="T_Cac bao cao TB  Milk-Yomilk-co Ke- CK 1-Vinh Thang_Book1 3 2 4" xfId="13775"/>
    <cellStyle name="T_Cac bao cao TB  Milk-Yomilk-co Ke- CK 1-Vinh Thang_Book1 3 2 4 2" xfId="13776"/>
    <cellStyle name="T_Cac bao cao TB  Milk-Yomilk-co Ke- CK 1-Vinh Thang_Book1 3 2 4 3" xfId="13777"/>
    <cellStyle name="T_Cac bao cao TB  Milk-Yomilk-co Ke- CK 1-Vinh Thang_Book1 3 2 5" xfId="13778"/>
    <cellStyle name="T_Cac bao cao TB  Milk-Yomilk-co Ke- CK 1-Vinh Thang_Book1 3 2 5 2" xfId="13779"/>
    <cellStyle name="T_Cac bao cao TB  Milk-Yomilk-co Ke- CK 1-Vinh Thang_Book1 3 2 5 3" xfId="13780"/>
    <cellStyle name="T_Cac bao cao TB  Milk-Yomilk-co Ke- CK 1-Vinh Thang_Book1 3 2 6" xfId="13781"/>
    <cellStyle name="T_Cac bao cao TB  Milk-Yomilk-co Ke- CK 1-Vinh Thang_Book1 3 2 6 2" xfId="13782"/>
    <cellStyle name="T_Cac bao cao TB  Milk-Yomilk-co Ke- CK 1-Vinh Thang_Book1 3 2 6 3" xfId="13783"/>
    <cellStyle name="T_Cac bao cao TB  Milk-Yomilk-co Ke- CK 1-Vinh Thang_Book1 3 2 7" xfId="13784"/>
    <cellStyle name="T_Cac bao cao TB  Milk-Yomilk-co Ke- CK 1-Vinh Thang_Book1 3 2 7 2" xfId="13785"/>
    <cellStyle name="T_Cac bao cao TB  Milk-Yomilk-co Ke- CK 1-Vinh Thang_Book1 3 2 7 3" xfId="13786"/>
    <cellStyle name="T_Cac bao cao TB  Milk-Yomilk-co Ke- CK 1-Vinh Thang_Book1 3 2 8" xfId="13787"/>
    <cellStyle name="T_Cac bao cao TB  Milk-Yomilk-co Ke- CK 1-Vinh Thang_Book1 3 2 8 2" xfId="13788"/>
    <cellStyle name="T_Cac bao cao TB  Milk-Yomilk-co Ke- CK 1-Vinh Thang_Book1 3 2 8 3" xfId="13789"/>
    <cellStyle name="T_Cac bao cao TB  Milk-Yomilk-co Ke- CK 1-Vinh Thang_Book1 3 2 9" xfId="13790"/>
    <cellStyle name="T_Cac bao cao TB  Milk-Yomilk-co Ke- CK 1-Vinh Thang_Book1 3 2 9 2" xfId="13791"/>
    <cellStyle name="T_Cac bao cao TB  Milk-Yomilk-co Ke- CK 1-Vinh Thang_Book1 3 2 9 3" xfId="13792"/>
    <cellStyle name="T_Cac bao cao TB  Milk-Yomilk-co Ke- CK 1-Vinh Thang_Book1 3 3" xfId="13793"/>
    <cellStyle name="T_Cac bao cao TB  Milk-Yomilk-co Ke- CK 1-Vinh Thang_Book1 3 3 2" xfId="13794"/>
    <cellStyle name="T_Cac bao cao TB  Milk-Yomilk-co Ke- CK 1-Vinh Thang_Book1 3 3 3" xfId="13795"/>
    <cellStyle name="T_Cac bao cao TB  Milk-Yomilk-co Ke- CK 1-Vinh Thang_Book1 3 4" xfId="13796"/>
    <cellStyle name="T_Cac bao cao TB  Milk-Yomilk-co Ke- CK 1-Vinh Thang_Book1 3 4 2" xfId="13797"/>
    <cellStyle name="T_Cac bao cao TB  Milk-Yomilk-co Ke- CK 1-Vinh Thang_Book1 3 4 3" xfId="13798"/>
    <cellStyle name="T_Cac bao cao TB  Milk-Yomilk-co Ke- CK 1-Vinh Thang_Book1 4" xfId="13799"/>
    <cellStyle name="T_Cac bao cao TB  Milk-Yomilk-co Ke- CK 1-Vinh Thang_Book1 4 10" xfId="13800"/>
    <cellStyle name="T_Cac bao cao TB  Milk-Yomilk-co Ke- CK 1-Vinh Thang_Book1 4 10 2" xfId="13801"/>
    <cellStyle name="T_Cac bao cao TB  Milk-Yomilk-co Ke- CK 1-Vinh Thang_Book1 4 10 3" xfId="13802"/>
    <cellStyle name="T_Cac bao cao TB  Milk-Yomilk-co Ke- CK 1-Vinh Thang_Book1 4 11" xfId="13803"/>
    <cellStyle name="T_Cac bao cao TB  Milk-Yomilk-co Ke- CK 1-Vinh Thang_Book1 4 2" xfId="13804"/>
    <cellStyle name="T_Cac bao cao TB  Milk-Yomilk-co Ke- CK 1-Vinh Thang_Book1 4 2 2" xfId="13805"/>
    <cellStyle name="T_Cac bao cao TB  Milk-Yomilk-co Ke- CK 1-Vinh Thang_Book1 4 2 3" xfId="13806"/>
    <cellStyle name="T_Cac bao cao TB  Milk-Yomilk-co Ke- CK 1-Vinh Thang_Book1 4 3" xfId="13807"/>
    <cellStyle name="T_Cac bao cao TB  Milk-Yomilk-co Ke- CK 1-Vinh Thang_Book1 4 3 2" xfId="13808"/>
    <cellStyle name="T_Cac bao cao TB  Milk-Yomilk-co Ke- CK 1-Vinh Thang_Book1 4 3 3" xfId="13809"/>
    <cellStyle name="T_Cac bao cao TB  Milk-Yomilk-co Ke- CK 1-Vinh Thang_Book1 4 4" xfId="13810"/>
    <cellStyle name="T_Cac bao cao TB  Milk-Yomilk-co Ke- CK 1-Vinh Thang_Book1 4 4 2" xfId="13811"/>
    <cellStyle name="T_Cac bao cao TB  Milk-Yomilk-co Ke- CK 1-Vinh Thang_Book1 4 4 3" xfId="13812"/>
    <cellStyle name="T_Cac bao cao TB  Milk-Yomilk-co Ke- CK 1-Vinh Thang_Book1 4 5" xfId="13813"/>
    <cellStyle name="T_Cac bao cao TB  Milk-Yomilk-co Ke- CK 1-Vinh Thang_Book1 4 5 2" xfId="13814"/>
    <cellStyle name="T_Cac bao cao TB  Milk-Yomilk-co Ke- CK 1-Vinh Thang_Book1 4 5 3" xfId="13815"/>
    <cellStyle name="T_Cac bao cao TB  Milk-Yomilk-co Ke- CK 1-Vinh Thang_Book1 4 6" xfId="13816"/>
    <cellStyle name="T_Cac bao cao TB  Milk-Yomilk-co Ke- CK 1-Vinh Thang_Book1 4 6 2" xfId="13817"/>
    <cellStyle name="T_Cac bao cao TB  Milk-Yomilk-co Ke- CK 1-Vinh Thang_Book1 4 6 3" xfId="13818"/>
    <cellStyle name="T_Cac bao cao TB  Milk-Yomilk-co Ke- CK 1-Vinh Thang_Book1 4 7" xfId="13819"/>
    <cellStyle name="T_Cac bao cao TB  Milk-Yomilk-co Ke- CK 1-Vinh Thang_Book1 4 7 2" xfId="13820"/>
    <cellStyle name="T_Cac bao cao TB  Milk-Yomilk-co Ke- CK 1-Vinh Thang_Book1 4 7 3" xfId="13821"/>
    <cellStyle name="T_Cac bao cao TB  Milk-Yomilk-co Ke- CK 1-Vinh Thang_Book1 4 8" xfId="13822"/>
    <cellStyle name="T_Cac bao cao TB  Milk-Yomilk-co Ke- CK 1-Vinh Thang_Book1 4 8 2" xfId="13823"/>
    <cellStyle name="T_Cac bao cao TB  Milk-Yomilk-co Ke- CK 1-Vinh Thang_Book1 4 8 3" xfId="13824"/>
    <cellStyle name="T_Cac bao cao TB  Milk-Yomilk-co Ke- CK 1-Vinh Thang_Book1 4 9" xfId="13825"/>
    <cellStyle name="T_Cac bao cao TB  Milk-Yomilk-co Ke- CK 1-Vinh Thang_Book1 4 9 2" xfId="13826"/>
    <cellStyle name="T_Cac bao cao TB  Milk-Yomilk-co Ke- CK 1-Vinh Thang_Book1 4 9 3" xfId="13827"/>
    <cellStyle name="T_Cac bao cao TB  Milk-Yomilk-co Ke- CK 1-Vinh Thang_Book1 5" xfId="13828"/>
    <cellStyle name="T_Cac bao cao TB  Milk-Yomilk-co Ke- CK 1-Vinh Thang_Book1 5 2" xfId="13829"/>
    <cellStyle name="T_Cac bao cao TB  Milk-Yomilk-co Ke- CK 1-Vinh Thang_Book1 5 3" xfId="13830"/>
    <cellStyle name="T_Cac bao cao TB  Milk-Yomilk-co Ke- CK 1-Vinh Thang_Book1 6" xfId="13831"/>
    <cellStyle name="T_Cac bao cao TB  Milk-Yomilk-co Ke- CK 1-Vinh Thang_Book1 6 2" xfId="13832"/>
    <cellStyle name="T_Cac bao cao TB  Milk-Yomilk-co Ke- CK 1-Vinh Thang_Book1 6 3" xfId="13833"/>
    <cellStyle name="T_Cac bao cao TB  Milk-Yomilk-co Ke- CK 1-Vinh Thang_Book1_F4_5_6__Bao_cao_tai_NPP BICH TIEN" xfId="13834"/>
    <cellStyle name="T_Cac bao cao TB  Milk-Yomilk-co Ke- CK 1-Vinh Thang_Book1_F4_5_6__Bao_cao_tai_NPP BICH TIEN 2" xfId="13835"/>
    <cellStyle name="T_Cac bao cao TB  Milk-Yomilk-co Ke- CK 1-Vinh Thang_Book1_F4_5_6__Bao_cao_tai_NPP BICH TIEN 2 2" xfId="13836"/>
    <cellStyle name="T_Cac bao cao TB  Milk-Yomilk-co Ke- CK 1-Vinh Thang_Book1_F4_5_6__Bao_cao_tai_NPP BICH TIEN 2 2 2" xfId="13837"/>
    <cellStyle name="T_Cac bao cao TB  Milk-Yomilk-co Ke- CK 1-Vinh Thang_Book1_F4_5_6__Bao_cao_tai_NPP BICH TIEN 2 2 2 10" xfId="13838"/>
    <cellStyle name="T_Cac bao cao TB  Milk-Yomilk-co Ke- CK 1-Vinh Thang_Book1_F4_5_6__Bao_cao_tai_NPP BICH TIEN 2 2 2 10 2" xfId="13839"/>
    <cellStyle name="T_Cac bao cao TB  Milk-Yomilk-co Ke- CK 1-Vinh Thang_Book1_F4_5_6__Bao_cao_tai_NPP BICH TIEN 2 2 2 10 3" xfId="13840"/>
    <cellStyle name="T_Cac bao cao TB  Milk-Yomilk-co Ke- CK 1-Vinh Thang_Book1_F4_5_6__Bao_cao_tai_NPP BICH TIEN 2 2 2 11" xfId="13841"/>
    <cellStyle name="T_Cac bao cao TB  Milk-Yomilk-co Ke- CK 1-Vinh Thang_Book1_F4_5_6__Bao_cao_tai_NPP BICH TIEN 2 2 2 2" xfId="13842"/>
    <cellStyle name="T_Cac bao cao TB  Milk-Yomilk-co Ke- CK 1-Vinh Thang_Book1_F4_5_6__Bao_cao_tai_NPP BICH TIEN 2 2 2 2 2" xfId="13843"/>
    <cellStyle name="T_Cac bao cao TB  Milk-Yomilk-co Ke- CK 1-Vinh Thang_Book1_F4_5_6__Bao_cao_tai_NPP BICH TIEN 2 2 2 2 3" xfId="13844"/>
    <cellStyle name="T_Cac bao cao TB  Milk-Yomilk-co Ke- CK 1-Vinh Thang_Book1_F4_5_6__Bao_cao_tai_NPP BICH TIEN 2 2 2 3" xfId="13845"/>
    <cellStyle name="T_Cac bao cao TB  Milk-Yomilk-co Ke- CK 1-Vinh Thang_Book1_F4_5_6__Bao_cao_tai_NPP BICH TIEN 2 2 2 3 2" xfId="13846"/>
    <cellStyle name="T_Cac bao cao TB  Milk-Yomilk-co Ke- CK 1-Vinh Thang_Book1_F4_5_6__Bao_cao_tai_NPP BICH TIEN 2 2 2 3 3" xfId="13847"/>
    <cellStyle name="T_Cac bao cao TB  Milk-Yomilk-co Ke- CK 1-Vinh Thang_Book1_F4_5_6__Bao_cao_tai_NPP BICH TIEN 2 2 2 4" xfId="13848"/>
    <cellStyle name="T_Cac bao cao TB  Milk-Yomilk-co Ke- CK 1-Vinh Thang_Book1_F4_5_6__Bao_cao_tai_NPP BICH TIEN 2 2 2 4 2" xfId="13849"/>
    <cellStyle name="T_Cac bao cao TB  Milk-Yomilk-co Ke- CK 1-Vinh Thang_Book1_F4_5_6__Bao_cao_tai_NPP BICH TIEN 2 2 2 4 3" xfId="13850"/>
    <cellStyle name="T_Cac bao cao TB  Milk-Yomilk-co Ke- CK 1-Vinh Thang_Book1_F4_5_6__Bao_cao_tai_NPP BICH TIEN 2 2 2 5" xfId="13851"/>
    <cellStyle name="T_Cac bao cao TB  Milk-Yomilk-co Ke- CK 1-Vinh Thang_Book1_F4_5_6__Bao_cao_tai_NPP BICH TIEN 2 2 2 5 2" xfId="13852"/>
    <cellStyle name="T_Cac bao cao TB  Milk-Yomilk-co Ke- CK 1-Vinh Thang_Book1_F4_5_6__Bao_cao_tai_NPP BICH TIEN 2 2 2 5 3" xfId="13853"/>
    <cellStyle name="T_Cac bao cao TB  Milk-Yomilk-co Ke- CK 1-Vinh Thang_Book1_F4_5_6__Bao_cao_tai_NPP BICH TIEN 2 2 2 6" xfId="13854"/>
    <cellStyle name="T_Cac bao cao TB  Milk-Yomilk-co Ke- CK 1-Vinh Thang_Book1_F4_5_6__Bao_cao_tai_NPP BICH TIEN 2 2 2 6 2" xfId="13855"/>
    <cellStyle name="T_Cac bao cao TB  Milk-Yomilk-co Ke- CK 1-Vinh Thang_Book1_F4_5_6__Bao_cao_tai_NPP BICH TIEN 2 2 2 6 3" xfId="13856"/>
    <cellStyle name="T_Cac bao cao TB  Milk-Yomilk-co Ke- CK 1-Vinh Thang_Book1_F4_5_6__Bao_cao_tai_NPP BICH TIEN 2 2 2 7" xfId="13857"/>
    <cellStyle name="T_Cac bao cao TB  Milk-Yomilk-co Ke- CK 1-Vinh Thang_Book1_F4_5_6__Bao_cao_tai_NPP BICH TIEN 2 2 2 7 2" xfId="13858"/>
    <cellStyle name="T_Cac bao cao TB  Milk-Yomilk-co Ke- CK 1-Vinh Thang_Book1_F4_5_6__Bao_cao_tai_NPP BICH TIEN 2 2 2 7 3" xfId="13859"/>
    <cellStyle name="T_Cac bao cao TB  Milk-Yomilk-co Ke- CK 1-Vinh Thang_Book1_F4_5_6__Bao_cao_tai_NPP BICH TIEN 2 2 2 8" xfId="13860"/>
    <cellStyle name="T_Cac bao cao TB  Milk-Yomilk-co Ke- CK 1-Vinh Thang_Book1_F4_5_6__Bao_cao_tai_NPP BICH TIEN 2 2 2 8 2" xfId="13861"/>
    <cellStyle name="T_Cac bao cao TB  Milk-Yomilk-co Ke- CK 1-Vinh Thang_Book1_F4_5_6__Bao_cao_tai_NPP BICH TIEN 2 2 2 8 3" xfId="13862"/>
    <cellStyle name="T_Cac bao cao TB  Milk-Yomilk-co Ke- CK 1-Vinh Thang_Book1_F4_5_6__Bao_cao_tai_NPP BICH TIEN 2 2 2 9" xfId="13863"/>
    <cellStyle name="T_Cac bao cao TB  Milk-Yomilk-co Ke- CK 1-Vinh Thang_Book1_F4_5_6__Bao_cao_tai_NPP BICH TIEN 2 2 2 9 2" xfId="13864"/>
    <cellStyle name="T_Cac bao cao TB  Milk-Yomilk-co Ke- CK 1-Vinh Thang_Book1_F4_5_6__Bao_cao_tai_NPP BICH TIEN 2 2 2 9 3" xfId="13865"/>
    <cellStyle name="T_Cac bao cao TB  Milk-Yomilk-co Ke- CK 1-Vinh Thang_Book1_F4_5_6__Bao_cao_tai_NPP BICH TIEN 2 2 3" xfId="13866"/>
    <cellStyle name="T_Cac bao cao TB  Milk-Yomilk-co Ke- CK 1-Vinh Thang_Book1_F4_5_6__Bao_cao_tai_NPP BICH TIEN 2 2 3 2" xfId="13867"/>
    <cellStyle name="T_Cac bao cao TB  Milk-Yomilk-co Ke- CK 1-Vinh Thang_Book1_F4_5_6__Bao_cao_tai_NPP BICH TIEN 2 2 3 3" xfId="13868"/>
    <cellStyle name="T_Cac bao cao TB  Milk-Yomilk-co Ke- CK 1-Vinh Thang_Book1_F4_5_6__Bao_cao_tai_NPP BICH TIEN 2 2 4" xfId="13869"/>
    <cellStyle name="T_Cac bao cao TB  Milk-Yomilk-co Ke- CK 1-Vinh Thang_Book1_F4_5_6__Bao_cao_tai_NPP BICH TIEN 2 2 4 2" xfId="13870"/>
    <cellStyle name="T_Cac bao cao TB  Milk-Yomilk-co Ke- CK 1-Vinh Thang_Book1_F4_5_6__Bao_cao_tai_NPP BICH TIEN 2 2 4 3" xfId="13871"/>
    <cellStyle name="T_Cac bao cao TB  Milk-Yomilk-co Ke- CK 1-Vinh Thang_Book1_F4_5_6__Bao_cao_tai_NPP BICH TIEN 2 3" xfId="13872"/>
    <cellStyle name="T_Cac bao cao TB  Milk-Yomilk-co Ke- CK 1-Vinh Thang_Book1_F4_5_6__Bao_cao_tai_NPP BICH TIEN 2 3 10" xfId="13873"/>
    <cellStyle name="T_Cac bao cao TB  Milk-Yomilk-co Ke- CK 1-Vinh Thang_Book1_F4_5_6__Bao_cao_tai_NPP BICH TIEN 2 3 10 2" xfId="13874"/>
    <cellStyle name="T_Cac bao cao TB  Milk-Yomilk-co Ke- CK 1-Vinh Thang_Book1_F4_5_6__Bao_cao_tai_NPP BICH TIEN 2 3 10 3" xfId="13875"/>
    <cellStyle name="T_Cac bao cao TB  Milk-Yomilk-co Ke- CK 1-Vinh Thang_Book1_F4_5_6__Bao_cao_tai_NPP BICH TIEN 2 3 11" xfId="13876"/>
    <cellStyle name="T_Cac bao cao TB  Milk-Yomilk-co Ke- CK 1-Vinh Thang_Book1_F4_5_6__Bao_cao_tai_NPP BICH TIEN 2 3 2" xfId="13877"/>
    <cellStyle name="T_Cac bao cao TB  Milk-Yomilk-co Ke- CK 1-Vinh Thang_Book1_F4_5_6__Bao_cao_tai_NPP BICH TIEN 2 3 2 2" xfId="13878"/>
    <cellStyle name="T_Cac bao cao TB  Milk-Yomilk-co Ke- CK 1-Vinh Thang_Book1_F4_5_6__Bao_cao_tai_NPP BICH TIEN 2 3 2 3" xfId="13879"/>
    <cellStyle name="T_Cac bao cao TB  Milk-Yomilk-co Ke- CK 1-Vinh Thang_Book1_F4_5_6__Bao_cao_tai_NPP BICH TIEN 2 3 3" xfId="13880"/>
    <cellStyle name="T_Cac bao cao TB  Milk-Yomilk-co Ke- CK 1-Vinh Thang_Book1_F4_5_6__Bao_cao_tai_NPP BICH TIEN 2 3 3 2" xfId="13881"/>
    <cellStyle name="T_Cac bao cao TB  Milk-Yomilk-co Ke- CK 1-Vinh Thang_Book1_F4_5_6__Bao_cao_tai_NPP BICH TIEN 2 3 3 3" xfId="13882"/>
    <cellStyle name="T_Cac bao cao TB  Milk-Yomilk-co Ke- CK 1-Vinh Thang_Book1_F4_5_6__Bao_cao_tai_NPP BICH TIEN 2 3 4" xfId="13883"/>
    <cellStyle name="T_Cac bao cao TB  Milk-Yomilk-co Ke- CK 1-Vinh Thang_Book1_F4_5_6__Bao_cao_tai_NPP BICH TIEN 2 3 4 2" xfId="13884"/>
    <cellStyle name="T_Cac bao cao TB  Milk-Yomilk-co Ke- CK 1-Vinh Thang_Book1_F4_5_6__Bao_cao_tai_NPP BICH TIEN 2 3 4 3" xfId="13885"/>
    <cellStyle name="T_Cac bao cao TB  Milk-Yomilk-co Ke- CK 1-Vinh Thang_Book1_F4_5_6__Bao_cao_tai_NPP BICH TIEN 2 3 5" xfId="13886"/>
    <cellStyle name="T_Cac bao cao TB  Milk-Yomilk-co Ke- CK 1-Vinh Thang_Book1_F4_5_6__Bao_cao_tai_NPP BICH TIEN 2 3 5 2" xfId="13887"/>
    <cellStyle name="T_Cac bao cao TB  Milk-Yomilk-co Ke- CK 1-Vinh Thang_Book1_F4_5_6__Bao_cao_tai_NPP BICH TIEN 2 3 5 3" xfId="13888"/>
    <cellStyle name="T_Cac bao cao TB  Milk-Yomilk-co Ke- CK 1-Vinh Thang_Book1_F4_5_6__Bao_cao_tai_NPP BICH TIEN 2 3 6" xfId="13889"/>
    <cellStyle name="T_Cac bao cao TB  Milk-Yomilk-co Ke- CK 1-Vinh Thang_Book1_F4_5_6__Bao_cao_tai_NPP BICH TIEN 2 3 6 2" xfId="13890"/>
    <cellStyle name="T_Cac bao cao TB  Milk-Yomilk-co Ke- CK 1-Vinh Thang_Book1_F4_5_6__Bao_cao_tai_NPP BICH TIEN 2 3 6 3" xfId="13891"/>
    <cellStyle name="T_Cac bao cao TB  Milk-Yomilk-co Ke- CK 1-Vinh Thang_Book1_F4_5_6__Bao_cao_tai_NPP BICH TIEN 2 3 7" xfId="13892"/>
    <cellStyle name="T_Cac bao cao TB  Milk-Yomilk-co Ke- CK 1-Vinh Thang_Book1_F4_5_6__Bao_cao_tai_NPP BICH TIEN 2 3 7 2" xfId="13893"/>
    <cellStyle name="T_Cac bao cao TB  Milk-Yomilk-co Ke- CK 1-Vinh Thang_Book1_F4_5_6__Bao_cao_tai_NPP BICH TIEN 2 3 7 3" xfId="13894"/>
    <cellStyle name="T_Cac bao cao TB  Milk-Yomilk-co Ke- CK 1-Vinh Thang_Book1_F4_5_6__Bao_cao_tai_NPP BICH TIEN 2 3 8" xfId="13895"/>
    <cellStyle name="T_Cac bao cao TB  Milk-Yomilk-co Ke- CK 1-Vinh Thang_Book1_F4_5_6__Bao_cao_tai_NPP BICH TIEN 2 3 8 2" xfId="13896"/>
    <cellStyle name="T_Cac bao cao TB  Milk-Yomilk-co Ke- CK 1-Vinh Thang_Book1_F4_5_6__Bao_cao_tai_NPP BICH TIEN 2 3 8 3" xfId="13897"/>
    <cellStyle name="T_Cac bao cao TB  Milk-Yomilk-co Ke- CK 1-Vinh Thang_Book1_F4_5_6__Bao_cao_tai_NPP BICH TIEN 2 3 9" xfId="13898"/>
    <cellStyle name="T_Cac bao cao TB  Milk-Yomilk-co Ke- CK 1-Vinh Thang_Book1_F4_5_6__Bao_cao_tai_NPP BICH TIEN 2 3 9 2" xfId="13899"/>
    <cellStyle name="T_Cac bao cao TB  Milk-Yomilk-co Ke- CK 1-Vinh Thang_Book1_F4_5_6__Bao_cao_tai_NPP BICH TIEN 2 3 9 3" xfId="13900"/>
    <cellStyle name="T_Cac bao cao TB  Milk-Yomilk-co Ke- CK 1-Vinh Thang_Book1_F4_5_6__Bao_cao_tai_NPP BICH TIEN 2 4" xfId="13901"/>
    <cellStyle name="T_Cac bao cao TB  Milk-Yomilk-co Ke- CK 1-Vinh Thang_Book1_F4_5_6__Bao_cao_tai_NPP BICH TIEN 2 4 2" xfId="13902"/>
    <cellStyle name="T_Cac bao cao TB  Milk-Yomilk-co Ke- CK 1-Vinh Thang_Book1_F4_5_6__Bao_cao_tai_NPP BICH TIEN 2 4 3" xfId="13903"/>
    <cellStyle name="T_Cac bao cao TB  Milk-Yomilk-co Ke- CK 1-Vinh Thang_Book1_F4_5_6__Bao_cao_tai_NPP BICH TIEN 2 5" xfId="13904"/>
    <cellStyle name="T_Cac bao cao TB  Milk-Yomilk-co Ke- CK 1-Vinh Thang_Book1_F4_5_6__Bao_cao_tai_NPP BICH TIEN 2 5 2" xfId="13905"/>
    <cellStyle name="T_Cac bao cao TB  Milk-Yomilk-co Ke- CK 1-Vinh Thang_Book1_F4_5_6__Bao_cao_tai_NPP BICH TIEN 2 5 3" xfId="13906"/>
    <cellStyle name="T_Cac bao cao TB  Milk-Yomilk-co Ke- CK 1-Vinh Thang_Book1_F4_5_6__Bao_cao_tai_NPP BICH TIEN 3" xfId="13907"/>
    <cellStyle name="T_Cac bao cao TB  Milk-Yomilk-co Ke- CK 1-Vinh Thang_Book1_F4_5_6__Bao_cao_tai_NPP BICH TIEN 3 2" xfId="13908"/>
    <cellStyle name="T_Cac bao cao TB  Milk-Yomilk-co Ke- CK 1-Vinh Thang_Book1_F4_5_6__Bao_cao_tai_NPP BICH TIEN 3 2 10" xfId="13909"/>
    <cellStyle name="T_Cac bao cao TB  Milk-Yomilk-co Ke- CK 1-Vinh Thang_Book1_F4_5_6__Bao_cao_tai_NPP BICH TIEN 3 2 10 2" xfId="13910"/>
    <cellStyle name="T_Cac bao cao TB  Milk-Yomilk-co Ke- CK 1-Vinh Thang_Book1_F4_5_6__Bao_cao_tai_NPP BICH TIEN 3 2 10 3" xfId="13911"/>
    <cellStyle name="T_Cac bao cao TB  Milk-Yomilk-co Ke- CK 1-Vinh Thang_Book1_F4_5_6__Bao_cao_tai_NPP BICH TIEN 3 2 11" xfId="13912"/>
    <cellStyle name="T_Cac bao cao TB  Milk-Yomilk-co Ke- CK 1-Vinh Thang_Book1_F4_5_6__Bao_cao_tai_NPP BICH TIEN 3 2 2" xfId="13913"/>
    <cellStyle name="T_Cac bao cao TB  Milk-Yomilk-co Ke- CK 1-Vinh Thang_Book1_F4_5_6__Bao_cao_tai_NPP BICH TIEN 3 2 2 2" xfId="13914"/>
    <cellStyle name="T_Cac bao cao TB  Milk-Yomilk-co Ke- CK 1-Vinh Thang_Book1_F4_5_6__Bao_cao_tai_NPP BICH TIEN 3 2 2 3" xfId="13915"/>
    <cellStyle name="T_Cac bao cao TB  Milk-Yomilk-co Ke- CK 1-Vinh Thang_Book1_F4_5_6__Bao_cao_tai_NPP BICH TIEN 3 2 3" xfId="13916"/>
    <cellStyle name="T_Cac bao cao TB  Milk-Yomilk-co Ke- CK 1-Vinh Thang_Book1_F4_5_6__Bao_cao_tai_NPP BICH TIEN 3 2 3 2" xfId="13917"/>
    <cellStyle name="T_Cac bao cao TB  Milk-Yomilk-co Ke- CK 1-Vinh Thang_Book1_F4_5_6__Bao_cao_tai_NPP BICH TIEN 3 2 3 3" xfId="13918"/>
    <cellStyle name="T_Cac bao cao TB  Milk-Yomilk-co Ke- CK 1-Vinh Thang_Book1_F4_5_6__Bao_cao_tai_NPP BICH TIEN 3 2 4" xfId="13919"/>
    <cellStyle name="T_Cac bao cao TB  Milk-Yomilk-co Ke- CK 1-Vinh Thang_Book1_F4_5_6__Bao_cao_tai_NPP BICH TIEN 3 2 4 2" xfId="13920"/>
    <cellStyle name="T_Cac bao cao TB  Milk-Yomilk-co Ke- CK 1-Vinh Thang_Book1_F4_5_6__Bao_cao_tai_NPP BICH TIEN 3 2 4 3" xfId="13921"/>
    <cellStyle name="T_Cac bao cao TB  Milk-Yomilk-co Ke- CK 1-Vinh Thang_Book1_F4_5_6__Bao_cao_tai_NPP BICH TIEN 3 2 5" xfId="13922"/>
    <cellStyle name="T_Cac bao cao TB  Milk-Yomilk-co Ke- CK 1-Vinh Thang_Book1_F4_5_6__Bao_cao_tai_NPP BICH TIEN 3 2 5 2" xfId="13923"/>
    <cellStyle name="T_Cac bao cao TB  Milk-Yomilk-co Ke- CK 1-Vinh Thang_Book1_F4_5_6__Bao_cao_tai_NPP BICH TIEN 3 2 5 3" xfId="13924"/>
    <cellStyle name="T_Cac bao cao TB  Milk-Yomilk-co Ke- CK 1-Vinh Thang_Book1_F4_5_6__Bao_cao_tai_NPP BICH TIEN 3 2 6" xfId="13925"/>
    <cellStyle name="T_Cac bao cao TB  Milk-Yomilk-co Ke- CK 1-Vinh Thang_Book1_F4_5_6__Bao_cao_tai_NPP BICH TIEN 3 2 6 2" xfId="13926"/>
    <cellStyle name="T_Cac bao cao TB  Milk-Yomilk-co Ke- CK 1-Vinh Thang_Book1_F4_5_6__Bao_cao_tai_NPP BICH TIEN 3 2 6 3" xfId="13927"/>
    <cellStyle name="T_Cac bao cao TB  Milk-Yomilk-co Ke- CK 1-Vinh Thang_Book1_F4_5_6__Bao_cao_tai_NPP BICH TIEN 3 2 7" xfId="13928"/>
    <cellStyle name="T_Cac bao cao TB  Milk-Yomilk-co Ke- CK 1-Vinh Thang_Book1_F4_5_6__Bao_cao_tai_NPP BICH TIEN 3 2 7 2" xfId="13929"/>
    <cellStyle name="T_Cac bao cao TB  Milk-Yomilk-co Ke- CK 1-Vinh Thang_Book1_F4_5_6__Bao_cao_tai_NPP BICH TIEN 3 2 7 3" xfId="13930"/>
    <cellStyle name="T_Cac bao cao TB  Milk-Yomilk-co Ke- CK 1-Vinh Thang_Book1_F4_5_6__Bao_cao_tai_NPP BICH TIEN 3 2 8" xfId="13931"/>
    <cellStyle name="T_Cac bao cao TB  Milk-Yomilk-co Ke- CK 1-Vinh Thang_Book1_F4_5_6__Bao_cao_tai_NPP BICH TIEN 3 2 8 2" xfId="13932"/>
    <cellStyle name="T_Cac bao cao TB  Milk-Yomilk-co Ke- CK 1-Vinh Thang_Book1_F4_5_6__Bao_cao_tai_NPP BICH TIEN 3 2 8 3" xfId="13933"/>
    <cellStyle name="T_Cac bao cao TB  Milk-Yomilk-co Ke- CK 1-Vinh Thang_Book1_F4_5_6__Bao_cao_tai_NPP BICH TIEN 3 2 9" xfId="13934"/>
    <cellStyle name="T_Cac bao cao TB  Milk-Yomilk-co Ke- CK 1-Vinh Thang_Book1_F4_5_6__Bao_cao_tai_NPP BICH TIEN 3 2 9 2" xfId="13935"/>
    <cellStyle name="T_Cac bao cao TB  Milk-Yomilk-co Ke- CK 1-Vinh Thang_Book1_F4_5_6__Bao_cao_tai_NPP BICH TIEN 3 2 9 3" xfId="13936"/>
    <cellStyle name="T_Cac bao cao TB  Milk-Yomilk-co Ke- CK 1-Vinh Thang_Book1_F4_5_6__Bao_cao_tai_NPP BICH TIEN 3 3" xfId="13937"/>
    <cellStyle name="T_Cac bao cao TB  Milk-Yomilk-co Ke- CK 1-Vinh Thang_Book1_F4_5_6__Bao_cao_tai_NPP BICH TIEN 3 3 2" xfId="13938"/>
    <cellStyle name="T_Cac bao cao TB  Milk-Yomilk-co Ke- CK 1-Vinh Thang_Book1_F4_5_6__Bao_cao_tai_NPP BICH TIEN 3 3 3" xfId="13939"/>
    <cellStyle name="T_Cac bao cao TB  Milk-Yomilk-co Ke- CK 1-Vinh Thang_Book1_F4_5_6__Bao_cao_tai_NPP BICH TIEN 3 4" xfId="13940"/>
    <cellStyle name="T_Cac bao cao TB  Milk-Yomilk-co Ke- CK 1-Vinh Thang_Book1_F4_5_6__Bao_cao_tai_NPP BICH TIEN 3 4 2" xfId="13941"/>
    <cellStyle name="T_Cac bao cao TB  Milk-Yomilk-co Ke- CK 1-Vinh Thang_Book1_F4_5_6__Bao_cao_tai_NPP BICH TIEN 3 4 3" xfId="13942"/>
    <cellStyle name="T_Cac bao cao TB  Milk-Yomilk-co Ke- CK 1-Vinh Thang_Book1_F4_5_6__Bao_cao_tai_NPP BICH TIEN 4" xfId="13943"/>
    <cellStyle name="T_Cac bao cao TB  Milk-Yomilk-co Ke- CK 1-Vinh Thang_Book1_F4_5_6__Bao_cao_tai_NPP BICH TIEN 4 10" xfId="13944"/>
    <cellStyle name="T_Cac bao cao TB  Milk-Yomilk-co Ke- CK 1-Vinh Thang_Book1_F4_5_6__Bao_cao_tai_NPP BICH TIEN 4 10 2" xfId="13945"/>
    <cellStyle name="T_Cac bao cao TB  Milk-Yomilk-co Ke- CK 1-Vinh Thang_Book1_F4_5_6__Bao_cao_tai_NPP BICH TIEN 4 10 3" xfId="13946"/>
    <cellStyle name="T_Cac bao cao TB  Milk-Yomilk-co Ke- CK 1-Vinh Thang_Book1_F4_5_6__Bao_cao_tai_NPP BICH TIEN 4 11" xfId="13947"/>
    <cellStyle name="T_Cac bao cao TB  Milk-Yomilk-co Ke- CK 1-Vinh Thang_Book1_F4_5_6__Bao_cao_tai_NPP BICH TIEN 4 2" xfId="13948"/>
    <cellStyle name="T_Cac bao cao TB  Milk-Yomilk-co Ke- CK 1-Vinh Thang_Book1_F4_5_6__Bao_cao_tai_NPP BICH TIEN 4 2 2" xfId="13949"/>
    <cellStyle name="T_Cac bao cao TB  Milk-Yomilk-co Ke- CK 1-Vinh Thang_Book1_F4_5_6__Bao_cao_tai_NPP BICH TIEN 4 2 3" xfId="13950"/>
    <cellStyle name="T_Cac bao cao TB  Milk-Yomilk-co Ke- CK 1-Vinh Thang_Book1_F4_5_6__Bao_cao_tai_NPP BICH TIEN 4 3" xfId="13951"/>
    <cellStyle name="T_Cac bao cao TB  Milk-Yomilk-co Ke- CK 1-Vinh Thang_Book1_F4_5_6__Bao_cao_tai_NPP BICH TIEN 4 3 2" xfId="13952"/>
    <cellStyle name="T_Cac bao cao TB  Milk-Yomilk-co Ke- CK 1-Vinh Thang_Book1_F4_5_6__Bao_cao_tai_NPP BICH TIEN 4 3 3" xfId="13953"/>
    <cellStyle name="T_Cac bao cao TB  Milk-Yomilk-co Ke- CK 1-Vinh Thang_Book1_F4_5_6__Bao_cao_tai_NPP BICH TIEN 4 4" xfId="13954"/>
    <cellStyle name="T_Cac bao cao TB  Milk-Yomilk-co Ke- CK 1-Vinh Thang_Book1_F4_5_6__Bao_cao_tai_NPP BICH TIEN 4 4 2" xfId="13955"/>
    <cellStyle name="T_Cac bao cao TB  Milk-Yomilk-co Ke- CK 1-Vinh Thang_Book1_F4_5_6__Bao_cao_tai_NPP BICH TIEN 4 4 3" xfId="13956"/>
    <cellStyle name="T_Cac bao cao TB  Milk-Yomilk-co Ke- CK 1-Vinh Thang_Book1_F4_5_6__Bao_cao_tai_NPP BICH TIEN 4 5" xfId="13957"/>
    <cellStyle name="T_Cac bao cao TB  Milk-Yomilk-co Ke- CK 1-Vinh Thang_Book1_F4_5_6__Bao_cao_tai_NPP BICH TIEN 4 5 2" xfId="13958"/>
    <cellStyle name="T_Cac bao cao TB  Milk-Yomilk-co Ke- CK 1-Vinh Thang_Book1_F4_5_6__Bao_cao_tai_NPP BICH TIEN 4 5 3" xfId="13959"/>
    <cellStyle name="T_Cac bao cao TB  Milk-Yomilk-co Ke- CK 1-Vinh Thang_Book1_F4_5_6__Bao_cao_tai_NPP BICH TIEN 4 6" xfId="13960"/>
    <cellStyle name="T_Cac bao cao TB  Milk-Yomilk-co Ke- CK 1-Vinh Thang_Book1_F4_5_6__Bao_cao_tai_NPP BICH TIEN 4 6 2" xfId="13961"/>
    <cellStyle name="T_Cac bao cao TB  Milk-Yomilk-co Ke- CK 1-Vinh Thang_Book1_F4_5_6__Bao_cao_tai_NPP BICH TIEN 4 6 3" xfId="13962"/>
    <cellStyle name="T_Cac bao cao TB  Milk-Yomilk-co Ke- CK 1-Vinh Thang_Book1_F4_5_6__Bao_cao_tai_NPP BICH TIEN 4 7" xfId="13963"/>
    <cellStyle name="T_Cac bao cao TB  Milk-Yomilk-co Ke- CK 1-Vinh Thang_Book1_F4_5_6__Bao_cao_tai_NPP BICH TIEN 4 7 2" xfId="13964"/>
    <cellStyle name="T_Cac bao cao TB  Milk-Yomilk-co Ke- CK 1-Vinh Thang_Book1_F4_5_6__Bao_cao_tai_NPP BICH TIEN 4 7 3" xfId="13965"/>
    <cellStyle name="T_Cac bao cao TB  Milk-Yomilk-co Ke- CK 1-Vinh Thang_Book1_F4_5_6__Bao_cao_tai_NPP BICH TIEN 4 8" xfId="13966"/>
    <cellStyle name="T_Cac bao cao TB  Milk-Yomilk-co Ke- CK 1-Vinh Thang_Book1_F4_5_6__Bao_cao_tai_NPP BICH TIEN 4 8 2" xfId="13967"/>
    <cellStyle name="T_Cac bao cao TB  Milk-Yomilk-co Ke- CK 1-Vinh Thang_Book1_F4_5_6__Bao_cao_tai_NPP BICH TIEN 4 8 3" xfId="13968"/>
    <cellStyle name="T_Cac bao cao TB  Milk-Yomilk-co Ke- CK 1-Vinh Thang_Book1_F4_5_6__Bao_cao_tai_NPP BICH TIEN 4 9" xfId="13969"/>
    <cellStyle name="T_Cac bao cao TB  Milk-Yomilk-co Ke- CK 1-Vinh Thang_Book1_F4_5_6__Bao_cao_tai_NPP BICH TIEN 4 9 2" xfId="13970"/>
    <cellStyle name="T_Cac bao cao TB  Milk-Yomilk-co Ke- CK 1-Vinh Thang_Book1_F4_5_6__Bao_cao_tai_NPP BICH TIEN 4 9 3" xfId="13971"/>
    <cellStyle name="T_Cac bao cao TB  Milk-Yomilk-co Ke- CK 1-Vinh Thang_Book1_F4_5_6__Bao_cao_tai_NPP BICH TIEN 5" xfId="13972"/>
    <cellStyle name="T_Cac bao cao TB  Milk-Yomilk-co Ke- CK 1-Vinh Thang_Book1_F4_5_6__Bao_cao_tai_NPP BICH TIEN 5 2" xfId="13973"/>
    <cellStyle name="T_Cac bao cao TB  Milk-Yomilk-co Ke- CK 1-Vinh Thang_Book1_F4_5_6__Bao_cao_tai_NPP BICH TIEN 5 3" xfId="13974"/>
    <cellStyle name="T_Cac bao cao TB  Milk-Yomilk-co Ke- CK 1-Vinh Thang_Book1_F4_5_6__Bao_cao_tai_NPP BICH TIEN 6" xfId="13975"/>
    <cellStyle name="T_Cac bao cao TB  Milk-Yomilk-co Ke- CK 1-Vinh Thang_Book1_F4_5_6__Bao_cao_tai_NPP BICH TIEN 6 2" xfId="13976"/>
    <cellStyle name="T_Cac bao cao TB  Milk-Yomilk-co Ke- CK 1-Vinh Thang_Book1_F4_5_6__Bao_cao_tai_NPP BICH TIEN 6 3" xfId="13977"/>
    <cellStyle name="T_Cac bao cao TB  Milk-Yomilk-co Ke- CK 1-Vinh Thang_Book1_Mau_bao_cao_XNT_NVTK_tai_NPP 21.7" xfId="13978"/>
    <cellStyle name="T_Cac bao cao TB  Milk-Yomilk-co Ke- CK 1-Vinh Thang_Book1_Mau_bao_cao_XNT_NVTK_tai_NPP 21.7 2" xfId="13979"/>
    <cellStyle name="T_Cac bao cao TB  Milk-Yomilk-co Ke- CK 1-Vinh Thang_Book1_Mau_bao_cao_XNT_NVTK_tai_NPP 21.7 2 2" xfId="13980"/>
    <cellStyle name="T_Cac bao cao TB  Milk-Yomilk-co Ke- CK 1-Vinh Thang_Book1_Mau_bao_cao_XNT_NVTK_tai_NPP 21.7 2 2 2" xfId="13981"/>
    <cellStyle name="T_Cac bao cao TB  Milk-Yomilk-co Ke- CK 1-Vinh Thang_Book1_Mau_bao_cao_XNT_NVTK_tai_NPP 21.7 2 2 2 10" xfId="13982"/>
    <cellStyle name="T_Cac bao cao TB  Milk-Yomilk-co Ke- CK 1-Vinh Thang_Book1_Mau_bao_cao_XNT_NVTK_tai_NPP 21.7 2 2 2 10 2" xfId="13983"/>
    <cellStyle name="T_Cac bao cao TB  Milk-Yomilk-co Ke- CK 1-Vinh Thang_Book1_Mau_bao_cao_XNT_NVTK_tai_NPP 21.7 2 2 2 10 3" xfId="13984"/>
    <cellStyle name="T_Cac bao cao TB  Milk-Yomilk-co Ke- CK 1-Vinh Thang_Book1_Mau_bao_cao_XNT_NVTK_tai_NPP 21.7 2 2 2 11" xfId="13985"/>
    <cellStyle name="T_Cac bao cao TB  Milk-Yomilk-co Ke- CK 1-Vinh Thang_Book1_Mau_bao_cao_XNT_NVTK_tai_NPP 21.7 2 2 2 2" xfId="13986"/>
    <cellStyle name="T_Cac bao cao TB  Milk-Yomilk-co Ke- CK 1-Vinh Thang_Book1_Mau_bao_cao_XNT_NVTK_tai_NPP 21.7 2 2 2 2 2" xfId="13987"/>
    <cellStyle name="T_Cac bao cao TB  Milk-Yomilk-co Ke- CK 1-Vinh Thang_Book1_Mau_bao_cao_XNT_NVTK_tai_NPP 21.7 2 2 2 2 3" xfId="13988"/>
    <cellStyle name="T_Cac bao cao TB  Milk-Yomilk-co Ke- CK 1-Vinh Thang_Book1_Mau_bao_cao_XNT_NVTK_tai_NPP 21.7 2 2 2 3" xfId="13989"/>
    <cellStyle name="T_Cac bao cao TB  Milk-Yomilk-co Ke- CK 1-Vinh Thang_Book1_Mau_bao_cao_XNT_NVTK_tai_NPP 21.7 2 2 2 3 2" xfId="13990"/>
    <cellStyle name="T_Cac bao cao TB  Milk-Yomilk-co Ke- CK 1-Vinh Thang_Book1_Mau_bao_cao_XNT_NVTK_tai_NPP 21.7 2 2 2 3 3" xfId="13991"/>
    <cellStyle name="T_Cac bao cao TB  Milk-Yomilk-co Ke- CK 1-Vinh Thang_Book1_Mau_bao_cao_XNT_NVTK_tai_NPP 21.7 2 2 2 4" xfId="13992"/>
    <cellStyle name="T_Cac bao cao TB  Milk-Yomilk-co Ke- CK 1-Vinh Thang_Book1_Mau_bao_cao_XNT_NVTK_tai_NPP 21.7 2 2 2 4 2" xfId="13993"/>
    <cellStyle name="T_Cac bao cao TB  Milk-Yomilk-co Ke- CK 1-Vinh Thang_Book1_Mau_bao_cao_XNT_NVTK_tai_NPP 21.7 2 2 2 4 3" xfId="13994"/>
    <cellStyle name="T_Cac bao cao TB  Milk-Yomilk-co Ke- CK 1-Vinh Thang_Book1_Mau_bao_cao_XNT_NVTK_tai_NPP 21.7 2 2 2 5" xfId="13995"/>
    <cellStyle name="T_Cac bao cao TB  Milk-Yomilk-co Ke- CK 1-Vinh Thang_Book1_Mau_bao_cao_XNT_NVTK_tai_NPP 21.7 2 2 2 5 2" xfId="13996"/>
    <cellStyle name="T_Cac bao cao TB  Milk-Yomilk-co Ke- CK 1-Vinh Thang_Book1_Mau_bao_cao_XNT_NVTK_tai_NPP 21.7 2 2 2 5 3" xfId="13997"/>
    <cellStyle name="T_Cac bao cao TB  Milk-Yomilk-co Ke- CK 1-Vinh Thang_Book1_Mau_bao_cao_XNT_NVTK_tai_NPP 21.7 2 2 2 6" xfId="13998"/>
    <cellStyle name="T_Cac bao cao TB  Milk-Yomilk-co Ke- CK 1-Vinh Thang_Book1_Mau_bao_cao_XNT_NVTK_tai_NPP 21.7 2 2 2 6 2" xfId="13999"/>
    <cellStyle name="T_Cac bao cao TB  Milk-Yomilk-co Ke- CK 1-Vinh Thang_Book1_Mau_bao_cao_XNT_NVTK_tai_NPP 21.7 2 2 2 6 3" xfId="14000"/>
    <cellStyle name="T_Cac bao cao TB  Milk-Yomilk-co Ke- CK 1-Vinh Thang_Book1_Mau_bao_cao_XNT_NVTK_tai_NPP 21.7 2 2 2 7" xfId="14001"/>
    <cellStyle name="T_Cac bao cao TB  Milk-Yomilk-co Ke- CK 1-Vinh Thang_Book1_Mau_bao_cao_XNT_NVTK_tai_NPP 21.7 2 2 2 7 2" xfId="14002"/>
    <cellStyle name="T_Cac bao cao TB  Milk-Yomilk-co Ke- CK 1-Vinh Thang_Book1_Mau_bao_cao_XNT_NVTK_tai_NPP 21.7 2 2 2 7 3" xfId="14003"/>
    <cellStyle name="T_Cac bao cao TB  Milk-Yomilk-co Ke- CK 1-Vinh Thang_Book1_Mau_bao_cao_XNT_NVTK_tai_NPP 21.7 2 2 2 8" xfId="14004"/>
    <cellStyle name="T_Cac bao cao TB  Milk-Yomilk-co Ke- CK 1-Vinh Thang_Book1_Mau_bao_cao_XNT_NVTK_tai_NPP 21.7 2 2 2 8 2" xfId="14005"/>
    <cellStyle name="T_Cac bao cao TB  Milk-Yomilk-co Ke- CK 1-Vinh Thang_Book1_Mau_bao_cao_XNT_NVTK_tai_NPP 21.7 2 2 2 8 3" xfId="14006"/>
    <cellStyle name="T_Cac bao cao TB  Milk-Yomilk-co Ke- CK 1-Vinh Thang_Book1_Mau_bao_cao_XNT_NVTK_tai_NPP 21.7 2 2 2 9" xfId="14007"/>
    <cellStyle name="T_Cac bao cao TB  Milk-Yomilk-co Ke- CK 1-Vinh Thang_Book1_Mau_bao_cao_XNT_NVTK_tai_NPP 21.7 2 2 2 9 2" xfId="14008"/>
    <cellStyle name="T_Cac bao cao TB  Milk-Yomilk-co Ke- CK 1-Vinh Thang_Book1_Mau_bao_cao_XNT_NVTK_tai_NPP 21.7 2 2 2 9 3" xfId="14009"/>
    <cellStyle name="T_Cac bao cao TB  Milk-Yomilk-co Ke- CK 1-Vinh Thang_Book1_Mau_bao_cao_XNT_NVTK_tai_NPP 21.7 2 2 3" xfId="14010"/>
    <cellStyle name="T_Cac bao cao TB  Milk-Yomilk-co Ke- CK 1-Vinh Thang_Book1_Mau_bao_cao_XNT_NVTK_tai_NPP 21.7 2 2 3 2" xfId="14011"/>
    <cellStyle name="T_Cac bao cao TB  Milk-Yomilk-co Ke- CK 1-Vinh Thang_Book1_Mau_bao_cao_XNT_NVTK_tai_NPP 21.7 2 2 3 3" xfId="14012"/>
    <cellStyle name="T_Cac bao cao TB  Milk-Yomilk-co Ke- CK 1-Vinh Thang_Book1_Mau_bao_cao_XNT_NVTK_tai_NPP 21.7 2 2 4" xfId="14013"/>
    <cellStyle name="T_Cac bao cao TB  Milk-Yomilk-co Ke- CK 1-Vinh Thang_Book1_Mau_bao_cao_XNT_NVTK_tai_NPP 21.7 2 2 4 2" xfId="14014"/>
    <cellStyle name="T_Cac bao cao TB  Milk-Yomilk-co Ke- CK 1-Vinh Thang_Book1_Mau_bao_cao_XNT_NVTK_tai_NPP 21.7 2 2 4 3" xfId="14015"/>
    <cellStyle name="T_Cac bao cao TB  Milk-Yomilk-co Ke- CK 1-Vinh Thang_Book1_Mau_bao_cao_XNT_NVTK_tai_NPP 21.7 2 3" xfId="14016"/>
    <cellStyle name="T_Cac bao cao TB  Milk-Yomilk-co Ke- CK 1-Vinh Thang_Book1_Mau_bao_cao_XNT_NVTK_tai_NPP 21.7 2 3 10" xfId="14017"/>
    <cellStyle name="T_Cac bao cao TB  Milk-Yomilk-co Ke- CK 1-Vinh Thang_Book1_Mau_bao_cao_XNT_NVTK_tai_NPP 21.7 2 3 10 2" xfId="14018"/>
    <cellStyle name="T_Cac bao cao TB  Milk-Yomilk-co Ke- CK 1-Vinh Thang_Book1_Mau_bao_cao_XNT_NVTK_tai_NPP 21.7 2 3 10 3" xfId="14019"/>
    <cellStyle name="T_Cac bao cao TB  Milk-Yomilk-co Ke- CK 1-Vinh Thang_Book1_Mau_bao_cao_XNT_NVTK_tai_NPP 21.7 2 3 11" xfId="14020"/>
    <cellStyle name="T_Cac bao cao TB  Milk-Yomilk-co Ke- CK 1-Vinh Thang_Book1_Mau_bao_cao_XNT_NVTK_tai_NPP 21.7 2 3 2" xfId="14021"/>
    <cellStyle name="T_Cac bao cao TB  Milk-Yomilk-co Ke- CK 1-Vinh Thang_Book1_Mau_bao_cao_XNT_NVTK_tai_NPP 21.7 2 3 2 2" xfId="14022"/>
    <cellStyle name="T_Cac bao cao TB  Milk-Yomilk-co Ke- CK 1-Vinh Thang_Book1_Mau_bao_cao_XNT_NVTK_tai_NPP 21.7 2 3 2 3" xfId="14023"/>
    <cellStyle name="T_Cac bao cao TB  Milk-Yomilk-co Ke- CK 1-Vinh Thang_Book1_Mau_bao_cao_XNT_NVTK_tai_NPP 21.7 2 3 3" xfId="14024"/>
    <cellStyle name="T_Cac bao cao TB  Milk-Yomilk-co Ke- CK 1-Vinh Thang_Book1_Mau_bao_cao_XNT_NVTK_tai_NPP 21.7 2 3 3 2" xfId="14025"/>
    <cellStyle name="T_Cac bao cao TB  Milk-Yomilk-co Ke- CK 1-Vinh Thang_Book1_Mau_bao_cao_XNT_NVTK_tai_NPP 21.7 2 3 3 3" xfId="14026"/>
    <cellStyle name="T_Cac bao cao TB  Milk-Yomilk-co Ke- CK 1-Vinh Thang_Book1_Mau_bao_cao_XNT_NVTK_tai_NPP 21.7 2 3 4" xfId="14027"/>
    <cellStyle name="T_Cac bao cao TB  Milk-Yomilk-co Ke- CK 1-Vinh Thang_Book1_Mau_bao_cao_XNT_NVTK_tai_NPP 21.7 2 3 4 2" xfId="14028"/>
    <cellStyle name="T_Cac bao cao TB  Milk-Yomilk-co Ke- CK 1-Vinh Thang_Book1_Mau_bao_cao_XNT_NVTK_tai_NPP 21.7 2 3 4 3" xfId="14029"/>
    <cellStyle name="T_Cac bao cao TB  Milk-Yomilk-co Ke- CK 1-Vinh Thang_Book1_Mau_bao_cao_XNT_NVTK_tai_NPP 21.7 2 3 5" xfId="14030"/>
    <cellStyle name="T_Cac bao cao TB  Milk-Yomilk-co Ke- CK 1-Vinh Thang_Book1_Mau_bao_cao_XNT_NVTK_tai_NPP 21.7 2 3 5 2" xfId="14031"/>
    <cellStyle name="T_Cac bao cao TB  Milk-Yomilk-co Ke- CK 1-Vinh Thang_Book1_Mau_bao_cao_XNT_NVTK_tai_NPP 21.7 2 3 5 3" xfId="14032"/>
    <cellStyle name="T_Cac bao cao TB  Milk-Yomilk-co Ke- CK 1-Vinh Thang_Book1_Mau_bao_cao_XNT_NVTK_tai_NPP 21.7 2 3 6" xfId="14033"/>
    <cellStyle name="T_Cac bao cao TB  Milk-Yomilk-co Ke- CK 1-Vinh Thang_Book1_Mau_bao_cao_XNT_NVTK_tai_NPP 21.7 2 3 6 2" xfId="14034"/>
    <cellStyle name="T_Cac bao cao TB  Milk-Yomilk-co Ke- CK 1-Vinh Thang_Book1_Mau_bao_cao_XNT_NVTK_tai_NPP 21.7 2 3 6 3" xfId="14035"/>
    <cellStyle name="T_Cac bao cao TB  Milk-Yomilk-co Ke- CK 1-Vinh Thang_Book1_Mau_bao_cao_XNT_NVTK_tai_NPP 21.7 2 3 7" xfId="14036"/>
    <cellStyle name="T_Cac bao cao TB  Milk-Yomilk-co Ke- CK 1-Vinh Thang_Book1_Mau_bao_cao_XNT_NVTK_tai_NPP 21.7 2 3 7 2" xfId="14037"/>
    <cellStyle name="T_Cac bao cao TB  Milk-Yomilk-co Ke- CK 1-Vinh Thang_Book1_Mau_bao_cao_XNT_NVTK_tai_NPP 21.7 2 3 7 3" xfId="14038"/>
    <cellStyle name="T_Cac bao cao TB  Milk-Yomilk-co Ke- CK 1-Vinh Thang_Book1_Mau_bao_cao_XNT_NVTK_tai_NPP 21.7 2 3 8" xfId="14039"/>
    <cellStyle name="T_Cac bao cao TB  Milk-Yomilk-co Ke- CK 1-Vinh Thang_Book1_Mau_bao_cao_XNT_NVTK_tai_NPP 21.7 2 3 8 2" xfId="14040"/>
    <cellStyle name="T_Cac bao cao TB  Milk-Yomilk-co Ke- CK 1-Vinh Thang_Book1_Mau_bao_cao_XNT_NVTK_tai_NPP 21.7 2 3 8 3" xfId="14041"/>
    <cellStyle name="T_Cac bao cao TB  Milk-Yomilk-co Ke- CK 1-Vinh Thang_Book1_Mau_bao_cao_XNT_NVTK_tai_NPP 21.7 2 3 9" xfId="14042"/>
    <cellStyle name="T_Cac bao cao TB  Milk-Yomilk-co Ke- CK 1-Vinh Thang_Book1_Mau_bao_cao_XNT_NVTK_tai_NPP 21.7 2 3 9 2" xfId="14043"/>
    <cellStyle name="T_Cac bao cao TB  Milk-Yomilk-co Ke- CK 1-Vinh Thang_Book1_Mau_bao_cao_XNT_NVTK_tai_NPP 21.7 2 3 9 3" xfId="14044"/>
    <cellStyle name="T_Cac bao cao TB  Milk-Yomilk-co Ke- CK 1-Vinh Thang_Book1_Mau_bao_cao_XNT_NVTK_tai_NPP 21.7 2 4" xfId="14045"/>
    <cellStyle name="T_Cac bao cao TB  Milk-Yomilk-co Ke- CK 1-Vinh Thang_Book1_Mau_bao_cao_XNT_NVTK_tai_NPP 21.7 2 4 2" xfId="14046"/>
    <cellStyle name="T_Cac bao cao TB  Milk-Yomilk-co Ke- CK 1-Vinh Thang_Book1_Mau_bao_cao_XNT_NVTK_tai_NPP 21.7 2 4 3" xfId="14047"/>
    <cellStyle name="T_Cac bao cao TB  Milk-Yomilk-co Ke- CK 1-Vinh Thang_Book1_Mau_bao_cao_XNT_NVTK_tai_NPP 21.7 2 5" xfId="14048"/>
    <cellStyle name="T_Cac bao cao TB  Milk-Yomilk-co Ke- CK 1-Vinh Thang_Book1_Mau_bao_cao_XNT_NVTK_tai_NPP 21.7 2 5 2" xfId="14049"/>
    <cellStyle name="T_Cac bao cao TB  Milk-Yomilk-co Ke- CK 1-Vinh Thang_Book1_Mau_bao_cao_XNT_NVTK_tai_NPP 21.7 2 5 3" xfId="14050"/>
    <cellStyle name="T_Cac bao cao TB  Milk-Yomilk-co Ke- CK 1-Vinh Thang_Book1_Mau_bao_cao_XNT_NVTK_tai_NPP 21.7 3" xfId="14051"/>
    <cellStyle name="T_Cac bao cao TB  Milk-Yomilk-co Ke- CK 1-Vinh Thang_Book1_Mau_bao_cao_XNT_NVTK_tai_NPP 21.7 3 2" xfId="14052"/>
    <cellStyle name="T_Cac bao cao TB  Milk-Yomilk-co Ke- CK 1-Vinh Thang_Book1_Mau_bao_cao_XNT_NVTK_tai_NPP 21.7 3 2 10" xfId="14053"/>
    <cellStyle name="T_Cac bao cao TB  Milk-Yomilk-co Ke- CK 1-Vinh Thang_Book1_Mau_bao_cao_XNT_NVTK_tai_NPP 21.7 3 2 10 2" xfId="14054"/>
    <cellStyle name="T_Cac bao cao TB  Milk-Yomilk-co Ke- CK 1-Vinh Thang_Book1_Mau_bao_cao_XNT_NVTK_tai_NPP 21.7 3 2 10 3" xfId="14055"/>
    <cellStyle name="T_Cac bao cao TB  Milk-Yomilk-co Ke- CK 1-Vinh Thang_Book1_Mau_bao_cao_XNT_NVTK_tai_NPP 21.7 3 2 11" xfId="14056"/>
    <cellStyle name="T_Cac bao cao TB  Milk-Yomilk-co Ke- CK 1-Vinh Thang_Book1_Mau_bao_cao_XNT_NVTK_tai_NPP 21.7 3 2 2" xfId="14057"/>
    <cellStyle name="T_Cac bao cao TB  Milk-Yomilk-co Ke- CK 1-Vinh Thang_Book1_Mau_bao_cao_XNT_NVTK_tai_NPP 21.7 3 2 2 2" xfId="14058"/>
    <cellStyle name="T_Cac bao cao TB  Milk-Yomilk-co Ke- CK 1-Vinh Thang_Book1_Mau_bao_cao_XNT_NVTK_tai_NPP 21.7 3 2 2 3" xfId="14059"/>
    <cellStyle name="T_Cac bao cao TB  Milk-Yomilk-co Ke- CK 1-Vinh Thang_Book1_Mau_bao_cao_XNT_NVTK_tai_NPP 21.7 3 2 3" xfId="14060"/>
    <cellStyle name="T_Cac bao cao TB  Milk-Yomilk-co Ke- CK 1-Vinh Thang_Book1_Mau_bao_cao_XNT_NVTK_tai_NPP 21.7 3 2 3 2" xfId="14061"/>
    <cellStyle name="T_Cac bao cao TB  Milk-Yomilk-co Ke- CK 1-Vinh Thang_Book1_Mau_bao_cao_XNT_NVTK_tai_NPP 21.7 3 2 3 3" xfId="14062"/>
    <cellStyle name="T_Cac bao cao TB  Milk-Yomilk-co Ke- CK 1-Vinh Thang_Book1_Mau_bao_cao_XNT_NVTK_tai_NPP 21.7 3 2 4" xfId="14063"/>
    <cellStyle name="T_Cac bao cao TB  Milk-Yomilk-co Ke- CK 1-Vinh Thang_Book1_Mau_bao_cao_XNT_NVTK_tai_NPP 21.7 3 2 4 2" xfId="14064"/>
    <cellStyle name="T_Cac bao cao TB  Milk-Yomilk-co Ke- CK 1-Vinh Thang_Book1_Mau_bao_cao_XNT_NVTK_tai_NPP 21.7 3 2 4 3" xfId="14065"/>
    <cellStyle name="T_Cac bao cao TB  Milk-Yomilk-co Ke- CK 1-Vinh Thang_Book1_Mau_bao_cao_XNT_NVTK_tai_NPP 21.7 3 2 5" xfId="14066"/>
    <cellStyle name="T_Cac bao cao TB  Milk-Yomilk-co Ke- CK 1-Vinh Thang_Book1_Mau_bao_cao_XNT_NVTK_tai_NPP 21.7 3 2 5 2" xfId="14067"/>
    <cellStyle name="T_Cac bao cao TB  Milk-Yomilk-co Ke- CK 1-Vinh Thang_Book1_Mau_bao_cao_XNT_NVTK_tai_NPP 21.7 3 2 5 3" xfId="14068"/>
    <cellStyle name="T_Cac bao cao TB  Milk-Yomilk-co Ke- CK 1-Vinh Thang_Book1_Mau_bao_cao_XNT_NVTK_tai_NPP 21.7 3 2 6" xfId="14069"/>
    <cellStyle name="T_Cac bao cao TB  Milk-Yomilk-co Ke- CK 1-Vinh Thang_Book1_Mau_bao_cao_XNT_NVTK_tai_NPP 21.7 3 2 6 2" xfId="14070"/>
    <cellStyle name="T_Cac bao cao TB  Milk-Yomilk-co Ke- CK 1-Vinh Thang_Book1_Mau_bao_cao_XNT_NVTK_tai_NPP 21.7 3 2 6 3" xfId="14071"/>
    <cellStyle name="T_Cac bao cao TB  Milk-Yomilk-co Ke- CK 1-Vinh Thang_Book1_Mau_bao_cao_XNT_NVTK_tai_NPP 21.7 3 2 7" xfId="14072"/>
    <cellStyle name="T_Cac bao cao TB  Milk-Yomilk-co Ke- CK 1-Vinh Thang_Book1_Mau_bao_cao_XNT_NVTK_tai_NPP 21.7 3 2 7 2" xfId="14073"/>
    <cellStyle name="T_Cac bao cao TB  Milk-Yomilk-co Ke- CK 1-Vinh Thang_Book1_Mau_bao_cao_XNT_NVTK_tai_NPP 21.7 3 2 7 3" xfId="14074"/>
    <cellStyle name="T_Cac bao cao TB  Milk-Yomilk-co Ke- CK 1-Vinh Thang_Book1_Mau_bao_cao_XNT_NVTK_tai_NPP 21.7 3 2 8" xfId="14075"/>
    <cellStyle name="T_Cac bao cao TB  Milk-Yomilk-co Ke- CK 1-Vinh Thang_Book1_Mau_bao_cao_XNT_NVTK_tai_NPP 21.7 3 2 8 2" xfId="14076"/>
    <cellStyle name="T_Cac bao cao TB  Milk-Yomilk-co Ke- CK 1-Vinh Thang_Book1_Mau_bao_cao_XNT_NVTK_tai_NPP 21.7 3 2 8 3" xfId="14077"/>
    <cellStyle name="T_Cac bao cao TB  Milk-Yomilk-co Ke- CK 1-Vinh Thang_Book1_Mau_bao_cao_XNT_NVTK_tai_NPP 21.7 3 2 9" xfId="14078"/>
    <cellStyle name="T_Cac bao cao TB  Milk-Yomilk-co Ke- CK 1-Vinh Thang_Book1_Mau_bao_cao_XNT_NVTK_tai_NPP 21.7 3 2 9 2" xfId="14079"/>
    <cellStyle name="T_Cac bao cao TB  Milk-Yomilk-co Ke- CK 1-Vinh Thang_Book1_Mau_bao_cao_XNT_NVTK_tai_NPP 21.7 3 2 9 3" xfId="14080"/>
    <cellStyle name="T_Cac bao cao TB  Milk-Yomilk-co Ke- CK 1-Vinh Thang_Book1_Mau_bao_cao_XNT_NVTK_tai_NPP 21.7 3 3" xfId="14081"/>
    <cellStyle name="T_Cac bao cao TB  Milk-Yomilk-co Ke- CK 1-Vinh Thang_Book1_Mau_bao_cao_XNT_NVTK_tai_NPP 21.7 3 3 2" xfId="14082"/>
    <cellStyle name="T_Cac bao cao TB  Milk-Yomilk-co Ke- CK 1-Vinh Thang_Book1_Mau_bao_cao_XNT_NVTK_tai_NPP 21.7 3 3 3" xfId="14083"/>
    <cellStyle name="T_Cac bao cao TB  Milk-Yomilk-co Ke- CK 1-Vinh Thang_Book1_Mau_bao_cao_XNT_NVTK_tai_NPP 21.7 3 4" xfId="14084"/>
    <cellStyle name="T_Cac bao cao TB  Milk-Yomilk-co Ke- CK 1-Vinh Thang_Book1_Mau_bao_cao_XNT_NVTK_tai_NPP 21.7 3 4 2" xfId="14085"/>
    <cellStyle name="T_Cac bao cao TB  Milk-Yomilk-co Ke- CK 1-Vinh Thang_Book1_Mau_bao_cao_XNT_NVTK_tai_NPP 21.7 3 4 3" xfId="14086"/>
    <cellStyle name="T_Cac bao cao TB  Milk-Yomilk-co Ke- CK 1-Vinh Thang_Book1_Mau_bao_cao_XNT_NVTK_tai_NPP 21.7 4" xfId="14087"/>
    <cellStyle name="T_Cac bao cao TB  Milk-Yomilk-co Ke- CK 1-Vinh Thang_Book1_Mau_bao_cao_XNT_NVTK_tai_NPP 21.7 4 10" xfId="14088"/>
    <cellStyle name="T_Cac bao cao TB  Milk-Yomilk-co Ke- CK 1-Vinh Thang_Book1_Mau_bao_cao_XNT_NVTK_tai_NPP 21.7 4 10 2" xfId="14089"/>
    <cellStyle name="T_Cac bao cao TB  Milk-Yomilk-co Ke- CK 1-Vinh Thang_Book1_Mau_bao_cao_XNT_NVTK_tai_NPP 21.7 4 10 3" xfId="14090"/>
    <cellStyle name="T_Cac bao cao TB  Milk-Yomilk-co Ke- CK 1-Vinh Thang_Book1_Mau_bao_cao_XNT_NVTK_tai_NPP 21.7 4 11" xfId="14091"/>
    <cellStyle name="T_Cac bao cao TB  Milk-Yomilk-co Ke- CK 1-Vinh Thang_Book1_Mau_bao_cao_XNT_NVTK_tai_NPP 21.7 4 2" xfId="14092"/>
    <cellStyle name="T_Cac bao cao TB  Milk-Yomilk-co Ke- CK 1-Vinh Thang_Book1_Mau_bao_cao_XNT_NVTK_tai_NPP 21.7 4 2 2" xfId="14093"/>
    <cellStyle name="T_Cac bao cao TB  Milk-Yomilk-co Ke- CK 1-Vinh Thang_Book1_Mau_bao_cao_XNT_NVTK_tai_NPP 21.7 4 2 3" xfId="14094"/>
    <cellStyle name="T_Cac bao cao TB  Milk-Yomilk-co Ke- CK 1-Vinh Thang_Book1_Mau_bao_cao_XNT_NVTK_tai_NPP 21.7 4 3" xfId="14095"/>
    <cellStyle name="T_Cac bao cao TB  Milk-Yomilk-co Ke- CK 1-Vinh Thang_Book1_Mau_bao_cao_XNT_NVTK_tai_NPP 21.7 4 3 2" xfId="14096"/>
    <cellStyle name="T_Cac bao cao TB  Milk-Yomilk-co Ke- CK 1-Vinh Thang_Book1_Mau_bao_cao_XNT_NVTK_tai_NPP 21.7 4 3 3" xfId="14097"/>
    <cellStyle name="T_Cac bao cao TB  Milk-Yomilk-co Ke- CK 1-Vinh Thang_Book1_Mau_bao_cao_XNT_NVTK_tai_NPP 21.7 4 4" xfId="14098"/>
    <cellStyle name="T_Cac bao cao TB  Milk-Yomilk-co Ke- CK 1-Vinh Thang_Book1_Mau_bao_cao_XNT_NVTK_tai_NPP 21.7 4 4 2" xfId="14099"/>
    <cellStyle name="T_Cac bao cao TB  Milk-Yomilk-co Ke- CK 1-Vinh Thang_Book1_Mau_bao_cao_XNT_NVTK_tai_NPP 21.7 4 4 3" xfId="14100"/>
    <cellStyle name="T_Cac bao cao TB  Milk-Yomilk-co Ke- CK 1-Vinh Thang_Book1_Mau_bao_cao_XNT_NVTK_tai_NPP 21.7 4 5" xfId="14101"/>
    <cellStyle name="T_Cac bao cao TB  Milk-Yomilk-co Ke- CK 1-Vinh Thang_Book1_Mau_bao_cao_XNT_NVTK_tai_NPP 21.7 4 5 2" xfId="14102"/>
    <cellStyle name="T_Cac bao cao TB  Milk-Yomilk-co Ke- CK 1-Vinh Thang_Book1_Mau_bao_cao_XNT_NVTK_tai_NPP 21.7 4 5 3" xfId="14103"/>
    <cellStyle name="T_Cac bao cao TB  Milk-Yomilk-co Ke- CK 1-Vinh Thang_Book1_Mau_bao_cao_XNT_NVTK_tai_NPP 21.7 4 6" xfId="14104"/>
    <cellStyle name="T_Cac bao cao TB  Milk-Yomilk-co Ke- CK 1-Vinh Thang_Book1_Mau_bao_cao_XNT_NVTK_tai_NPP 21.7 4 6 2" xfId="14105"/>
    <cellStyle name="T_Cac bao cao TB  Milk-Yomilk-co Ke- CK 1-Vinh Thang_Book1_Mau_bao_cao_XNT_NVTK_tai_NPP 21.7 4 6 3" xfId="14106"/>
    <cellStyle name="T_Cac bao cao TB  Milk-Yomilk-co Ke- CK 1-Vinh Thang_Book1_Mau_bao_cao_XNT_NVTK_tai_NPP 21.7 4 7" xfId="14107"/>
    <cellStyle name="T_Cac bao cao TB  Milk-Yomilk-co Ke- CK 1-Vinh Thang_Book1_Mau_bao_cao_XNT_NVTK_tai_NPP 21.7 4 7 2" xfId="14108"/>
    <cellStyle name="T_Cac bao cao TB  Milk-Yomilk-co Ke- CK 1-Vinh Thang_Book1_Mau_bao_cao_XNT_NVTK_tai_NPP 21.7 4 7 3" xfId="14109"/>
    <cellStyle name="T_Cac bao cao TB  Milk-Yomilk-co Ke- CK 1-Vinh Thang_Book1_Mau_bao_cao_XNT_NVTK_tai_NPP 21.7 4 8" xfId="14110"/>
    <cellStyle name="T_Cac bao cao TB  Milk-Yomilk-co Ke- CK 1-Vinh Thang_Book1_Mau_bao_cao_XNT_NVTK_tai_NPP 21.7 4 8 2" xfId="14111"/>
    <cellStyle name="T_Cac bao cao TB  Milk-Yomilk-co Ke- CK 1-Vinh Thang_Book1_Mau_bao_cao_XNT_NVTK_tai_NPP 21.7 4 8 3" xfId="14112"/>
    <cellStyle name="T_Cac bao cao TB  Milk-Yomilk-co Ke- CK 1-Vinh Thang_Book1_Mau_bao_cao_XNT_NVTK_tai_NPP 21.7 4 9" xfId="14113"/>
    <cellStyle name="T_Cac bao cao TB  Milk-Yomilk-co Ke- CK 1-Vinh Thang_Book1_Mau_bao_cao_XNT_NVTK_tai_NPP 21.7 4 9 2" xfId="14114"/>
    <cellStyle name="T_Cac bao cao TB  Milk-Yomilk-co Ke- CK 1-Vinh Thang_Book1_Mau_bao_cao_XNT_NVTK_tai_NPP 21.7 4 9 3" xfId="14115"/>
    <cellStyle name="T_Cac bao cao TB  Milk-Yomilk-co Ke- CK 1-Vinh Thang_Book1_Mau_bao_cao_XNT_NVTK_tai_NPP 21.7 5" xfId="14116"/>
    <cellStyle name="T_Cac bao cao TB  Milk-Yomilk-co Ke- CK 1-Vinh Thang_Book1_Mau_bao_cao_XNT_NVTK_tai_NPP 21.7 5 2" xfId="14117"/>
    <cellStyle name="T_Cac bao cao TB  Milk-Yomilk-co Ke- CK 1-Vinh Thang_Book1_Mau_bao_cao_XNT_NVTK_tai_NPP 21.7 5 3" xfId="14118"/>
    <cellStyle name="T_Cac bao cao TB  Milk-Yomilk-co Ke- CK 1-Vinh Thang_Book1_Mau_bao_cao_XNT_NVTK_tai_NPP 21.7 6" xfId="14119"/>
    <cellStyle name="T_Cac bao cao TB  Milk-Yomilk-co Ke- CK 1-Vinh Thang_Book1_Mau_bao_cao_XNT_NVTK_tai_NPP 21.7 6 2" xfId="14120"/>
    <cellStyle name="T_Cac bao cao TB  Milk-Yomilk-co Ke- CK 1-Vinh Thang_Book1_Mau_bao_cao_XNT_NVTK_tai_NPP 21.7 6 3" xfId="14121"/>
    <cellStyle name="T_Cac bao cao TB  Milk-Yomilk-co Ke- CK 1-Vinh Thang_Copy of Mau_bao_cao_XNT_NVTK_tai_NPP" xfId="14122"/>
    <cellStyle name="T_Cac bao cao TB  Milk-Yomilk-co Ke- CK 1-Vinh Thang_Copy of Mau_bao_cao_XNT_NVTK_tai_NPP 2" xfId="14123"/>
    <cellStyle name="T_Cac bao cao TB  Milk-Yomilk-co Ke- CK 1-Vinh Thang_Copy of Mau_bao_cao_XNT_NVTK_tai_NPP 2 2" xfId="14124"/>
    <cellStyle name="T_Cac bao cao TB  Milk-Yomilk-co Ke- CK 1-Vinh Thang_Copy of Mau_bao_cao_XNT_NVTK_tai_NPP 2 2 2" xfId="14125"/>
    <cellStyle name="T_Cac bao cao TB  Milk-Yomilk-co Ke- CK 1-Vinh Thang_Copy of Mau_bao_cao_XNT_NVTK_tai_NPP 2 2 2 10" xfId="14126"/>
    <cellStyle name="T_Cac bao cao TB  Milk-Yomilk-co Ke- CK 1-Vinh Thang_Copy of Mau_bao_cao_XNT_NVTK_tai_NPP 2 2 2 10 2" xfId="14127"/>
    <cellStyle name="T_Cac bao cao TB  Milk-Yomilk-co Ke- CK 1-Vinh Thang_Copy of Mau_bao_cao_XNT_NVTK_tai_NPP 2 2 2 10 3" xfId="14128"/>
    <cellStyle name="T_Cac bao cao TB  Milk-Yomilk-co Ke- CK 1-Vinh Thang_Copy of Mau_bao_cao_XNT_NVTK_tai_NPP 2 2 2 11" xfId="14129"/>
    <cellStyle name="T_Cac bao cao TB  Milk-Yomilk-co Ke- CK 1-Vinh Thang_Copy of Mau_bao_cao_XNT_NVTK_tai_NPP 2 2 2 2" xfId="14130"/>
    <cellStyle name="T_Cac bao cao TB  Milk-Yomilk-co Ke- CK 1-Vinh Thang_Copy of Mau_bao_cao_XNT_NVTK_tai_NPP 2 2 2 2 2" xfId="14131"/>
    <cellStyle name="T_Cac bao cao TB  Milk-Yomilk-co Ke- CK 1-Vinh Thang_Copy of Mau_bao_cao_XNT_NVTK_tai_NPP 2 2 2 2 3" xfId="14132"/>
    <cellStyle name="T_Cac bao cao TB  Milk-Yomilk-co Ke- CK 1-Vinh Thang_Copy of Mau_bao_cao_XNT_NVTK_tai_NPP 2 2 2 3" xfId="14133"/>
    <cellStyle name="T_Cac bao cao TB  Milk-Yomilk-co Ke- CK 1-Vinh Thang_Copy of Mau_bao_cao_XNT_NVTK_tai_NPP 2 2 2 3 2" xfId="14134"/>
    <cellStyle name="T_Cac bao cao TB  Milk-Yomilk-co Ke- CK 1-Vinh Thang_Copy of Mau_bao_cao_XNT_NVTK_tai_NPP 2 2 2 3 3" xfId="14135"/>
    <cellStyle name="T_Cac bao cao TB  Milk-Yomilk-co Ke- CK 1-Vinh Thang_Copy of Mau_bao_cao_XNT_NVTK_tai_NPP 2 2 2 4" xfId="14136"/>
    <cellStyle name="T_Cac bao cao TB  Milk-Yomilk-co Ke- CK 1-Vinh Thang_Copy of Mau_bao_cao_XNT_NVTK_tai_NPP 2 2 2 4 2" xfId="14137"/>
    <cellStyle name="T_Cac bao cao TB  Milk-Yomilk-co Ke- CK 1-Vinh Thang_Copy of Mau_bao_cao_XNT_NVTK_tai_NPP 2 2 2 4 3" xfId="14138"/>
    <cellStyle name="T_Cac bao cao TB  Milk-Yomilk-co Ke- CK 1-Vinh Thang_Copy of Mau_bao_cao_XNT_NVTK_tai_NPP 2 2 2 5" xfId="14139"/>
    <cellStyle name="T_Cac bao cao TB  Milk-Yomilk-co Ke- CK 1-Vinh Thang_Copy of Mau_bao_cao_XNT_NVTK_tai_NPP 2 2 2 5 2" xfId="14140"/>
    <cellStyle name="T_Cac bao cao TB  Milk-Yomilk-co Ke- CK 1-Vinh Thang_Copy of Mau_bao_cao_XNT_NVTK_tai_NPP 2 2 2 5 3" xfId="14141"/>
    <cellStyle name="T_Cac bao cao TB  Milk-Yomilk-co Ke- CK 1-Vinh Thang_Copy of Mau_bao_cao_XNT_NVTK_tai_NPP 2 2 2 6" xfId="14142"/>
    <cellStyle name="T_Cac bao cao TB  Milk-Yomilk-co Ke- CK 1-Vinh Thang_Copy of Mau_bao_cao_XNT_NVTK_tai_NPP 2 2 2 6 2" xfId="14143"/>
    <cellStyle name="T_Cac bao cao TB  Milk-Yomilk-co Ke- CK 1-Vinh Thang_Copy of Mau_bao_cao_XNT_NVTK_tai_NPP 2 2 2 6 3" xfId="14144"/>
    <cellStyle name="T_Cac bao cao TB  Milk-Yomilk-co Ke- CK 1-Vinh Thang_Copy of Mau_bao_cao_XNT_NVTK_tai_NPP 2 2 2 7" xfId="14145"/>
    <cellStyle name="T_Cac bao cao TB  Milk-Yomilk-co Ke- CK 1-Vinh Thang_Copy of Mau_bao_cao_XNT_NVTK_tai_NPP 2 2 2 7 2" xfId="14146"/>
    <cellStyle name="T_Cac bao cao TB  Milk-Yomilk-co Ke- CK 1-Vinh Thang_Copy of Mau_bao_cao_XNT_NVTK_tai_NPP 2 2 2 7 3" xfId="14147"/>
    <cellStyle name="T_Cac bao cao TB  Milk-Yomilk-co Ke- CK 1-Vinh Thang_Copy of Mau_bao_cao_XNT_NVTK_tai_NPP 2 2 2 8" xfId="14148"/>
    <cellStyle name="T_Cac bao cao TB  Milk-Yomilk-co Ke- CK 1-Vinh Thang_Copy of Mau_bao_cao_XNT_NVTK_tai_NPP 2 2 2 8 2" xfId="14149"/>
    <cellStyle name="T_Cac bao cao TB  Milk-Yomilk-co Ke- CK 1-Vinh Thang_Copy of Mau_bao_cao_XNT_NVTK_tai_NPP 2 2 2 8 3" xfId="14150"/>
    <cellStyle name="T_Cac bao cao TB  Milk-Yomilk-co Ke- CK 1-Vinh Thang_Copy of Mau_bao_cao_XNT_NVTK_tai_NPP 2 2 2 9" xfId="14151"/>
    <cellStyle name="T_Cac bao cao TB  Milk-Yomilk-co Ke- CK 1-Vinh Thang_Copy of Mau_bao_cao_XNT_NVTK_tai_NPP 2 2 2 9 2" xfId="14152"/>
    <cellStyle name="T_Cac bao cao TB  Milk-Yomilk-co Ke- CK 1-Vinh Thang_Copy of Mau_bao_cao_XNT_NVTK_tai_NPP 2 2 2 9 3" xfId="14153"/>
    <cellStyle name="T_Cac bao cao TB  Milk-Yomilk-co Ke- CK 1-Vinh Thang_Copy of Mau_bao_cao_XNT_NVTK_tai_NPP 2 2 3" xfId="14154"/>
    <cellStyle name="T_Cac bao cao TB  Milk-Yomilk-co Ke- CK 1-Vinh Thang_Copy of Mau_bao_cao_XNT_NVTK_tai_NPP 2 2 3 2" xfId="14155"/>
    <cellStyle name="T_Cac bao cao TB  Milk-Yomilk-co Ke- CK 1-Vinh Thang_Copy of Mau_bao_cao_XNT_NVTK_tai_NPP 2 2 3 3" xfId="14156"/>
    <cellStyle name="T_Cac bao cao TB  Milk-Yomilk-co Ke- CK 1-Vinh Thang_Copy of Mau_bao_cao_XNT_NVTK_tai_NPP 2 2 4" xfId="14157"/>
    <cellStyle name="T_Cac bao cao TB  Milk-Yomilk-co Ke- CK 1-Vinh Thang_Copy of Mau_bao_cao_XNT_NVTK_tai_NPP 2 2 4 2" xfId="14158"/>
    <cellStyle name="T_Cac bao cao TB  Milk-Yomilk-co Ke- CK 1-Vinh Thang_Copy of Mau_bao_cao_XNT_NVTK_tai_NPP 2 2 4 3" xfId="14159"/>
    <cellStyle name="T_Cac bao cao TB  Milk-Yomilk-co Ke- CK 1-Vinh Thang_Copy of Mau_bao_cao_XNT_NVTK_tai_NPP 2 3" xfId="14160"/>
    <cellStyle name="T_Cac bao cao TB  Milk-Yomilk-co Ke- CK 1-Vinh Thang_Copy of Mau_bao_cao_XNT_NVTK_tai_NPP 2 3 10" xfId="14161"/>
    <cellStyle name="T_Cac bao cao TB  Milk-Yomilk-co Ke- CK 1-Vinh Thang_Copy of Mau_bao_cao_XNT_NVTK_tai_NPP 2 3 10 2" xfId="14162"/>
    <cellStyle name="T_Cac bao cao TB  Milk-Yomilk-co Ke- CK 1-Vinh Thang_Copy of Mau_bao_cao_XNT_NVTK_tai_NPP 2 3 10 3" xfId="14163"/>
    <cellStyle name="T_Cac bao cao TB  Milk-Yomilk-co Ke- CK 1-Vinh Thang_Copy of Mau_bao_cao_XNT_NVTK_tai_NPP 2 3 11" xfId="14164"/>
    <cellStyle name="T_Cac bao cao TB  Milk-Yomilk-co Ke- CK 1-Vinh Thang_Copy of Mau_bao_cao_XNT_NVTK_tai_NPP 2 3 2" xfId="14165"/>
    <cellStyle name="T_Cac bao cao TB  Milk-Yomilk-co Ke- CK 1-Vinh Thang_Copy of Mau_bao_cao_XNT_NVTK_tai_NPP 2 3 2 2" xfId="14166"/>
    <cellStyle name="T_Cac bao cao TB  Milk-Yomilk-co Ke- CK 1-Vinh Thang_Copy of Mau_bao_cao_XNT_NVTK_tai_NPP 2 3 2 3" xfId="14167"/>
    <cellStyle name="T_Cac bao cao TB  Milk-Yomilk-co Ke- CK 1-Vinh Thang_Copy of Mau_bao_cao_XNT_NVTK_tai_NPP 2 3 3" xfId="14168"/>
    <cellStyle name="T_Cac bao cao TB  Milk-Yomilk-co Ke- CK 1-Vinh Thang_Copy of Mau_bao_cao_XNT_NVTK_tai_NPP 2 3 3 2" xfId="14169"/>
    <cellStyle name="T_Cac bao cao TB  Milk-Yomilk-co Ke- CK 1-Vinh Thang_Copy of Mau_bao_cao_XNT_NVTK_tai_NPP 2 3 3 3" xfId="14170"/>
    <cellStyle name="T_Cac bao cao TB  Milk-Yomilk-co Ke- CK 1-Vinh Thang_Copy of Mau_bao_cao_XNT_NVTK_tai_NPP 2 3 4" xfId="14171"/>
    <cellStyle name="T_Cac bao cao TB  Milk-Yomilk-co Ke- CK 1-Vinh Thang_Copy of Mau_bao_cao_XNT_NVTK_tai_NPP 2 3 4 2" xfId="14172"/>
    <cellStyle name="T_Cac bao cao TB  Milk-Yomilk-co Ke- CK 1-Vinh Thang_Copy of Mau_bao_cao_XNT_NVTK_tai_NPP 2 3 4 3" xfId="14173"/>
    <cellStyle name="T_Cac bao cao TB  Milk-Yomilk-co Ke- CK 1-Vinh Thang_Copy of Mau_bao_cao_XNT_NVTK_tai_NPP 2 3 5" xfId="14174"/>
    <cellStyle name="T_Cac bao cao TB  Milk-Yomilk-co Ke- CK 1-Vinh Thang_Copy of Mau_bao_cao_XNT_NVTK_tai_NPP 2 3 5 2" xfId="14175"/>
    <cellStyle name="T_Cac bao cao TB  Milk-Yomilk-co Ke- CK 1-Vinh Thang_Copy of Mau_bao_cao_XNT_NVTK_tai_NPP 2 3 5 3" xfId="14176"/>
    <cellStyle name="T_Cac bao cao TB  Milk-Yomilk-co Ke- CK 1-Vinh Thang_Copy of Mau_bao_cao_XNT_NVTK_tai_NPP 2 3 6" xfId="14177"/>
    <cellStyle name="T_Cac bao cao TB  Milk-Yomilk-co Ke- CK 1-Vinh Thang_Copy of Mau_bao_cao_XNT_NVTK_tai_NPP 2 3 6 2" xfId="14178"/>
    <cellStyle name="T_Cac bao cao TB  Milk-Yomilk-co Ke- CK 1-Vinh Thang_Copy of Mau_bao_cao_XNT_NVTK_tai_NPP 2 3 6 3" xfId="14179"/>
    <cellStyle name="T_Cac bao cao TB  Milk-Yomilk-co Ke- CK 1-Vinh Thang_Copy of Mau_bao_cao_XNT_NVTK_tai_NPP 2 3 7" xfId="14180"/>
    <cellStyle name="T_Cac bao cao TB  Milk-Yomilk-co Ke- CK 1-Vinh Thang_Copy of Mau_bao_cao_XNT_NVTK_tai_NPP 2 3 7 2" xfId="14181"/>
    <cellStyle name="T_Cac bao cao TB  Milk-Yomilk-co Ke- CK 1-Vinh Thang_Copy of Mau_bao_cao_XNT_NVTK_tai_NPP 2 3 7 3" xfId="14182"/>
    <cellStyle name="T_Cac bao cao TB  Milk-Yomilk-co Ke- CK 1-Vinh Thang_Copy of Mau_bao_cao_XNT_NVTK_tai_NPP 2 3 8" xfId="14183"/>
    <cellStyle name="T_Cac bao cao TB  Milk-Yomilk-co Ke- CK 1-Vinh Thang_Copy of Mau_bao_cao_XNT_NVTK_tai_NPP 2 3 8 2" xfId="14184"/>
    <cellStyle name="T_Cac bao cao TB  Milk-Yomilk-co Ke- CK 1-Vinh Thang_Copy of Mau_bao_cao_XNT_NVTK_tai_NPP 2 3 8 3" xfId="14185"/>
    <cellStyle name="T_Cac bao cao TB  Milk-Yomilk-co Ke- CK 1-Vinh Thang_Copy of Mau_bao_cao_XNT_NVTK_tai_NPP 2 3 9" xfId="14186"/>
    <cellStyle name="T_Cac bao cao TB  Milk-Yomilk-co Ke- CK 1-Vinh Thang_Copy of Mau_bao_cao_XNT_NVTK_tai_NPP 2 3 9 2" xfId="14187"/>
    <cellStyle name="T_Cac bao cao TB  Milk-Yomilk-co Ke- CK 1-Vinh Thang_Copy of Mau_bao_cao_XNT_NVTK_tai_NPP 2 3 9 3" xfId="14188"/>
    <cellStyle name="T_Cac bao cao TB  Milk-Yomilk-co Ke- CK 1-Vinh Thang_Copy of Mau_bao_cao_XNT_NVTK_tai_NPP 2 4" xfId="14189"/>
    <cellStyle name="T_Cac bao cao TB  Milk-Yomilk-co Ke- CK 1-Vinh Thang_Copy of Mau_bao_cao_XNT_NVTK_tai_NPP 2 4 2" xfId="14190"/>
    <cellStyle name="T_Cac bao cao TB  Milk-Yomilk-co Ke- CK 1-Vinh Thang_Copy of Mau_bao_cao_XNT_NVTK_tai_NPP 2 4 3" xfId="14191"/>
    <cellStyle name="T_Cac bao cao TB  Milk-Yomilk-co Ke- CK 1-Vinh Thang_Copy of Mau_bao_cao_XNT_NVTK_tai_NPP 2 5" xfId="14192"/>
    <cellStyle name="T_Cac bao cao TB  Milk-Yomilk-co Ke- CK 1-Vinh Thang_Copy of Mau_bao_cao_XNT_NVTK_tai_NPP 2 5 2" xfId="14193"/>
    <cellStyle name="T_Cac bao cao TB  Milk-Yomilk-co Ke- CK 1-Vinh Thang_Copy of Mau_bao_cao_XNT_NVTK_tai_NPP 2 5 3" xfId="14194"/>
    <cellStyle name="T_Cac bao cao TB  Milk-Yomilk-co Ke- CK 1-Vinh Thang_Copy of Mau_bao_cao_XNT_NVTK_tai_NPP 3" xfId="14195"/>
    <cellStyle name="T_Cac bao cao TB  Milk-Yomilk-co Ke- CK 1-Vinh Thang_Copy of Mau_bao_cao_XNT_NVTK_tai_NPP 3 2" xfId="14196"/>
    <cellStyle name="T_Cac bao cao TB  Milk-Yomilk-co Ke- CK 1-Vinh Thang_Copy of Mau_bao_cao_XNT_NVTK_tai_NPP 3 2 10" xfId="14197"/>
    <cellStyle name="T_Cac bao cao TB  Milk-Yomilk-co Ke- CK 1-Vinh Thang_Copy of Mau_bao_cao_XNT_NVTK_tai_NPP 3 2 10 2" xfId="14198"/>
    <cellStyle name="T_Cac bao cao TB  Milk-Yomilk-co Ke- CK 1-Vinh Thang_Copy of Mau_bao_cao_XNT_NVTK_tai_NPP 3 2 10 3" xfId="14199"/>
    <cellStyle name="T_Cac bao cao TB  Milk-Yomilk-co Ke- CK 1-Vinh Thang_Copy of Mau_bao_cao_XNT_NVTK_tai_NPP 3 2 11" xfId="14200"/>
    <cellStyle name="T_Cac bao cao TB  Milk-Yomilk-co Ke- CK 1-Vinh Thang_Copy of Mau_bao_cao_XNT_NVTK_tai_NPP 3 2 2" xfId="14201"/>
    <cellStyle name="T_Cac bao cao TB  Milk-Yomilk-co Ke- CK 1-Vinh Thang_Copy of Mau_bao_cao_XNT_NVTK_tai_NPP 3 2 2 2" xfId="14202"/>
    <cellStyle name="T_Cac bao cao TB  Milk-Yomilk-co Ke- CK 1-Vinh Thang_Copy of Mau_bao_cao_XNT_NVTK_tai_NPP 3 2 2 3" xfId="14203"/>
    <cellStyle name="T_Cac bao cao TB  Milk-Yomilk-co Ke- CK 1-Vinh Thang_Copy of Mau_bao_cao_XNT_NVTK_tai_NPP 3 2 3" xfId="14204"/>
    <cellStyle name="T_Cac bao cao TB  Milk-Yomilk-co Ke- CK 1-Vinh Thang_Copy of Mau_bao_cao_XNT_NVTK_tai_NPP 3 2 3 2" xfId="14205"/>
    <cellStyle name="T_Cac bao cao TB  Milk-Yomilk-co Ke- CK 1-Vinh Thang_Copy of Mau_bao_cao_XNT_NVTK_tai_NPP 3 2 3 3" xfId="14206"/>
    <cellStyle name="T_Cac bao cao TB  Milk-Yomilk-co Ke- CK 1-Vinh Thang_Copy of Mau_bao_cao_XNT_NVTK_tai_NPP 3 2 4" xfId="14207"/>
    <cellStyle name="T_Cac bao cao TB  Milk-Yomilk-co Ke- CK 1-Vinh Thang_Copy of Mau_bao_cao_XNT_NVTK_tai_NPP 3 2 4 2" xfId="14208"/>
    <cellStyle name="T_Cac bao cao TB  Milk-Yomilk-co Ke- CK 1-Vinh Thang_Copy of Mau_bao_cao_XNT_NVTK_tai_NPP 3 2 4 3" xfId="14209"/>
    <cellStyle name="T_Cac bao cao TB  Milk-Yomilk-co Ke- CK 1-Vinh Thang_Copy of Mau_bao_cao_XNT_NVTK_tai_NPP 3 2 5" xfId="14210"/>
    <cellStyle name="T_Cac bao cao TB  Milk-Yomilk-co Ke- CK 1-Vinh Thang_Copy of Mau_bao_cao_XNT_NVTK_tai_NPP 3 2 5 2" xfId="14211"/>
    <cellStyle name="T_Cac bao cao TB  Milk-Yomilk-co Ke- CK 1-Vinh Thang_Copy of Mau_bao_cao_XNT_NVTK_tai_NPP 3 2 5 3" xfId="14212"/>
    <cellStyle name="T_Cac bao cao TB  Milk-Yomilk-co Ke- CK 1-Vinh Thang_Copy of Mau_bao_cao_XNT_NVTK_tai_NPP 3 2 6" xfId="14213"/>
    <cellStyle name="T_Cac bao cao TB  Milk-Yomilk-co Ke- CK 1-Vinh Thang_Copy of Mau_bao_cao_XNT_NVTK_tai_NPP 3 2 6 2" xfId="14214"/>
    <cellStyle name="T_Cac bao cao TB  Milk-Yomilk-co Ke- CK 1-Vinh Thang_Copy of Mau_bao_cao_XNT_NVTK_tai_NPP 3 2 6 3" xfId="14215"/>
    <cellStyle name="T_Cac bao cao TB  Milk-Yomilk-co Ke- CK 1-Vinh Thang_Copy of Mau_bao_cao_XNT_NVTK_tai_NPP 3 2 7" xfId="14216"/>
    <cellStyle name="T_Cac bao cao TB  Milk-Yomilk-co Ke- CK 1-Vinh Thang_Copy of Mau_bao_cao_XNT_NVTK_tai_NPP 3 2 7 2" xfId="14217"/>
    <cellStyle name="T_Cac bao cao TB  Milk-Yomilk-co Ke- CK 1-Vinh Thang_Copy of Mau_bao_cao_XNT_NVTK_tai_NPP 3 2 7 3" xfId="14218"/>
    <cellStyle name="T_Cac bao cao TB  Milk-Yomilk-co Ke- CK 1-Vinh Thang_Copy of Mau_bao_cao_XNT_NVTK_tai_NPP 3 2 8" xfId="14219"/>
    <cellStyle name="T_Cac bao cao TB  Milk-Yomilk-co Ke- CK 1-Vinh Thang_Copy of Mau_bao_cao_XNT_NVTK_tai_NPP 3 2 8 2" xfId="14220"/>
    <cellStyle name="T_Cac bao cao TB  Milk-Yomilk-co Ke- CK 1-Vinh Thang_Copy of Mau_bao_cao_XNT_NVTK_tai_NPP 3 2 8 3" xfId="14221"/>
    <cellStyle name="T_Cac bao cao TB  Milk-Yomilk-co Ke- CK 1-Vinh Thang_Copy of Mau_bao_cao_XNT_NVTK_tai_NPP 3 2 9" xfId="14222"/>
    <cellStyle name="T_Cac bao cao TB  Milk-Yomilk-co Ke- CK 1-Vinh Thang_Copy of Mau_bao_cao_XNT_NVTK_tai_NPP 3 2 9 2" xfId="14223"/>
    <cellStyle name="T_Cac bao cao TB  Milk-Yomilk-co Ke- CK 1-Vinh Thang_Copy of Mau_bao_cao_XNT_NVTK_tai_NPP 3 2 9 3" xfId="14224"/>
    <cellStyle name="T_Cac bao cao TB  Milk-Yomilk-co Ke- CK 1-Vinh Thang_Copy of Mau_bao_cao_XNT_NVTK_tai_NPP 3 3" xfId="14225"/>
    <cellStyle name="T_Cac bao cao TB  Milk-Yomilk-co Ke- CK 1-Vinh Thang_Copy of Mau_bao_cao_XNT_NVTK_tai_NPP 3 3 2" xfId="14226"/>
    <cellStyle name="T_Cac bao cao TB  Milk-Yomilk-co Ke- CK 1-Vinh Thang_Copy of Mau_bao_cao_XNT_NVTK_tai_NPP 3 3 3" xfId="14227"/>
    <cellStyle name="T_Cac bao cao TB  Milk-Yomilk-co Ke- CK 1-Vinh Thang_Copy of Mau_bao_cao_XNT_NVTK_tai_NPP 3 4" xfId="14228"/>
    <cellStyle name="T_Cac bao cao TB  Milk-Yomilk-co Ke- CK 1-Vinh Thang_Copy of Mau_bao_cao_XNT_NVTK_tai_NPP 3 4 2" xfId="14229"/>
    <cellStyle name="T_Cac bao cao TB  Milk-Yomilk-co Ke- CK 1-Vinh Thang_Copy of Mau_bao_cao_XNT_NVTK_tai_NPP 3 4 3" xfId="14230"/>
    <cellStyle name="T_Cac bao cao TB  Milk-Yomilk-co Ke- CK 1-Vinh Thang_Copy of Mau_bao_cao_XNT_NVTK_tai_NPP 4" xfId="14231"/>
    <cellStyle name="T_Cac bao cao TB  Milk-Yomilk-co Ke- CK 1-Vinh Thang_Copy of Mau_bao_cao_XNT_NVTK_tai_NPP 4 10" xfId="14232"/>
    <cellStyle name="T_Cac bao cao TB  Milk-Yomilk-co Ke- CK 1-Vinh Thang_Copy of Mau_bao_cao_XNT_NVTK_tai_NPP 4 10 2" xfId="14233"/>
    <cellStyle name="T_Cac bao cao TB  Milk-Yomilk-co Ke- CK 1-Vinh Thang_Copy of Mau_bao_cao_XNT_NVTK_tai_NPP 4 10 3" xfId="14234"/>
    <cellStyle name="T_Cac bao cao TB  Milk-Yomilk-co Ke- CK 1-Vinh Thang_Copy of Mau_bao_cao_XNT_NVTK_tai_NPP 4 11" xfId="14235"/>
    <cellStyle name="T_Cac bao cao TB  Milk-Yomilk-co Ke- CK 1-Vinh Thang_Copy of Mau_bao_cao_XNT_NVTK_tai_NPP 4 2" xfId="14236"/>
    <cellStyle name="T_Cac bao cao TB  Milk-Yomilk-co Ke- CK 1-Vinh Thang_Copy of Mau_bao_cao_XNT_NVTK_tai_NPP 4 2 2" xfId="14237"/>
    <cellStyle name="T_Cac bao cao TB  Milk-Yomilk-co Ke- CK 1-Vinh Thang_Copy of Mau_bao_cao_XNT_NVTK_tai_NPP 4 2 3" xfId="14238"/>
    <cellStyle name="T_Cac bao cao TB  Milk-Yomilk-co Ke- CK 1-Vinh Thang_Copy of Mau_bao_cao_XNT_NVTK_tai_NPP 4 3" xfId="14239"/>
    <cellStyle name="T_Cac bao cao TB  Milk-Yomilk-co Ke- CK 1-Vinh Thang_Copy of Mau_bao_cao_XNT_NVTK_tai_NPP 4 3 2" xfId="14240"/>
    <cellStyle name="T_Cac bao cao TB  Milk-Yomilk-co Ke- CK 1-Vinh Thang_Copy of Mau_bao_cao_XNT_NVTK_tai_NPP 4 3 3" xfId="14241"/>
    <cellStyle name="T_Cac bao cao TB  Milk-Yomilk-co Ke- CK 1-Vinh Thang_Copy of Mau_bao_cao_XNT_NVTK_tai_NPP 4 4" xfId="14242"/>
    <cellStyle name="T_Cac bao cao TB  Milk-Yomilk-co Ke- CK 1-Vinh Thang_Copy of Mau_bao_cao_XNT_NVTK_tai_NPP 4 4 2" xfId="14243"/>
    <cellStyle name="T_Cac bao cao TB  Milk-Yomilk-co Ke- CK 1-Vinh Thang_Copy of Mau_bao_cao_XNT_NVTK_tai_NPP 4 4 3" xfId="14244"/>
    <cellStyle name="T_Cac bao cao TB  Milk-Yomilk-co Ke- CK 1-Vinh Thang_Copy of Mau_bao_cao_XNT_NVTK_tai_NPP 4 5" xfId="14245"/>
    <cellStyle name="T_Cac bao cao TB  Milk-Yomilk-co Ke- CK 1-Vinh Thang_Copy of Mau_bao_cao_XNT_NVTK_tai_NPP 4 5 2" xfId="14246"/>
    <cellStyle name="T_Cac bao cao TB  Milk-Yomilk-co Ke- CK 1-Vinh Thang_Copy of Mau_bao_cao_XNT_NVTK_tai_NPP 4 5 3" xfId="14247"/>
    <cellStyle name="T_Cac bao cao TB  Milk-Yomilk-co Ke- CK 1-Vinh Thang_Copy of Mau_bao_cao_XNT_NVTK_tai_NPP 4 6" xfId="14248"/>
    <cellStyle name="T_Cac bao cao TB  Milk-Yomilk-co Ke- CK 1-Vinh Thang_Copy of Mau_bao_cao_XNT_NVTK_tai_NPP 4 6 2" xfId="14249"/>
    <cellStyle name="T_Cac bao cao TB  Milk-Yomilk-co Ke- CK 1-Vinh Thang_Copy of Mau_bao_cao_XNT_NVTK_tai_NPP 4 6 3" xfId="14250"/>
    <cellStyle name="T_Cac bao cao TB  Milk-Yomilk-co Ke- CK 1-Vinh Thang_Copy of Mau_bao_cao_XNT_NVTK_tai_NPP 4 7" xfId="14251"/>
    <cellStyle name="T_Cac bao cao TB  Milk-Yomilk-co Ke- CK 1-Vinh Thang_Copy of Mau_bao_cao_XNT_NVTK_tai_NPP 4 7 2" xfId="14252"/>
    <cellStyle name="T_Cac bao cao TB  Milk-Yomilk-co Ke- CK 1-Vinh Thang_Copy of Mau_bao_cao_XNT_NVTK_tai_NPP 4 7 3" xfId="14253"/>
    <cellStyle name="T_Cac bao cao TB  Milk-Yomilk-co Ke- CK 1-Vinh Thang_Copy of Mau_bao_cao_XNT_NVTK_tai_NPP 4 8" xfId="14254"/>
    <cellStyle name="T_Cac bao cao TB  Milk-Yomilk-co Ke- CK 1-Vinh Thang_Copy of Mau_bao_cao_XNT_NVTK_tai_NPP 4 8 2" xfId="14255"/>
    <cellStyle name="T_Cac bao cao TB  Milk-Yomilk-co Ke- CK 1-Vinh Thang_Copy of Mau_bao_cao_XNT_NVTK_tai_NPP 4 8 3" xfId="14256"/>
    <cellStyle name="T_Cac bao cao TB  Milk-Yomilk-co Ke- CK 1-Vinh Thang_Copy of Mau_bao_cao_XNT_NVTK_tai_NPP 4 9" xfId="14257"/>
    <cellStyle name="T_Cac bao cao TB  Milk-Yomilk-co Ke- CK 1-Vinh Thang_Copy of Mau_bao_cao_XNT_NVTK_tai_NPP 4 9 2" xfId="14258"/>
    <cellStyle name="T_Cac bao cao TB  Milk-Yomilk-co Ke- CK 1-Vinh Thang_Copy of Mau_bao_cao_XNT_NVTK_tai_NPP 4 9 3" xfId="14259"/>
    <cellStyle name="T_Cac bao cao TB  Milk-Yomilk-co Ke- CK 1-Vinh Thang_Copy of Mau_bao_cao_XNT_NVTK_tai_NPP 5" xfId="14260"/>
    <cellStyle name="T_Cac bao cao TB  Milk-Yomilk-co Ke- CK 1-Vinh Thang_Copy of Mau_bao_cao_XNT_NVTK_tai_NPP 5 2" xfId="14261"/>
    <cellStyle name="T_Cac bao cao TB  Milk-Yomilk-co Ke- CK 1-Vinh Thang_Copy of Mau_bao_cao_XNT_NVTK_tai_NPP 5 3" xfId="14262"/>
    <cellStyle name="T_Cac bao cao TB  Milk-Yomilk-co Ke- CK 1-Vinh Thang_Copy of Mau_bao_cao_XNT_NVTK_tai_NPP 6" xfId="14263"/>
    <cellStyle name="T_Cac bao cao TB  Milk-Yomilk-co Ke- CK 1-Vinh Thang_Copy of Mau_bao_cao_XNT_NVTK_tai_NPP 6 2" xfId="14264"/>
    <cellStyle name="T_Cac bao cao TB  Milk-Yomilk-co Ke- CK 1-Vinh Thang_Copy of Mau_bao_cao_XNT_NVTK_tai_NPP 6 3" xfId="14265"/>
    <cellStyle name="T_Cac bao cao TB  Milk-Yomilk-co Ke- CK 1-Vinh Thang_ĐƠN ĐẶT HÀNG VNM" xfId="14266"/>
    <cellStyle name="T_Cac bao cao TB  Milk-Yomilk-co Ke- CK 1-Vinh Thang_ĐƠN ĐẶT HÀNG VNM 2" xfId="14267"/>
    <cellStyle name="T_Cac bao cao TB  Milk-Yomilk-co Ke- CK 1-Vinh Thang_ĐƠN ĐẶT HÀNG VNM 2 2" xfId="14268"/>
    <cellStyle name="T_Cac bao cao TB  Milk-Yomilk-co Ke- CK 1-Vinh Thang_ĐƠN ĐẶT HÀNG VNM 2 2 2" xfId="14269"/>
    <cellStyle name="T_Cac bao cao TB  Milk-Yomilk-co Ke- CK 1-Vinh Thang_ĐƠN ĐẶT HÀNG VNM 2 2 2 10" xfId="14270"/>
    <cellStyle name="T_Cac bao cao TB  Milk-Yomilk-co Ke- CK 1-Vinh Thang_ĐƠN ĐẶT HÀNG VNM 2 2 2 10 2" xfId="14271"/>
    <cellStyle name="T_Cac bao cao TB  Milk-Yomilk-co Ke- CK 1-Vinh Thang_ĐƠN ĐẶT HÀNG VNM 2 2 2 10 3" xfId="14272"/>
    <cellStyle name="T_Cac bao cao TB  Milk-Yomilk-co Ke- CK 1-Vinh Thang_ĐƠN ĐẶT HÀNG VNM 2 2 2 11" xfId="14273"/>
    <cellStyle name="T_Cac bao cao TB  Milk-Yomilk-co Ke- CK 1-Vinh Thang_ĐƠN ĐẶT HÀNG VNM 2 2 2 2" xfId="14274"/>
    <cellStyle name="T_Cac bao cao TB  Milk-Yomilk-co Ke- CK 1-Vinh Thang_ĐƠN ĐẶT HÀNG VNM 2 2 2 2 2" xfId="14275"/>
    <cellStyle name="T_Cac bao cao TB  Milk-Yomilk-co Ke- CK 1-Vinh Thang_ĐƠN ĐẶT HÀNG VNM 2 2 2 2 3" xfId="14276"/>
    <cellStyle name="T_Cac bao cao TB  Milk-Yomilk-co Ke- CK 1-Vinh Thang_ĐƠN ĐẶT HÀNG VNM 2 2 2 3" xfId="14277"/>
    <cellStyle name="T_Cac bao cao TB  Milk-Yomilk-co Ke- CK 1-Vinh Thang_ĐƠN ĐẶT HÀNG VNM 2 2 2 3 2" xfId="14278"/>
    <cellStyle name="T_Cac bao cao TB  Milk-Yomilk-co Ke- CK 1-Vinh Thang_ĐƠN ĐẶT HÀNG VNM 2 2 2 3 3" xfId="14279"/>
    <cellStyle name="T_Cac bao cao TB  Milk-Yomilk-co Ke- CK 1-Vinh Thang_ĐƠN ĐẶT HÀNG VNM 2 2 2 4" xfId="14280"/>
    <cellStyle name="T_Cac bao cao TB  Milk-Yomilk-co Ke- CK 1-Vinh Thang_ĐƠN ĐẶT HÀNG VNM 2 2 2 4 2" xfId="14281"/>
    <cellStyle name="T_Cac bao cao TB  Milk-Yomilk-co Ke- CK 1-Vinh Thang_ĐƠN ĐẶT HÀNG VNM 2 2 2 4 3" xfId="14282"/>
    <cellStyle name="T_Cac bao cao TB  Milk-Yomilk-co Ke- CK 1-Vinh Thang_ĐƠN ĐẶT HÀNG VNM 2 2 2 5" xfId="14283"/>
    <cellStyle name="T_Cac bao cao TB  Milk-Yomilk-co Ke- CK 1-Vinh Thang_ĐƠN ĐẶT HÀNG VNM 2 2 2 5 2" xfId="14284"/>
    <cellStyle name="T_Cac bao cao TB  Milk-Yomilk-co Ke- CK 1-Vinh Thang_ĐƠN ĐẶT HÀNG VNM 2 2 2 5 3" xfId="14285"/>
    <cellStyle name="T_Cac bao cao TB  Milk-Yomilk-co Ke- CK 1-Vinh Thang_ĐƠN ĐẶT HÀNG VNM 2 2 2 6" xfId="14286"/>
    <cellStyle name="T_Cac bao cao TB  Milk-Yomilk-co Ke- CK 1-Vinh Thang_ĐƠN ĐẶT HÀNG VNM 2 2 2 6 2" xfId="14287"/>
    <cellStyle name="T_Cac bao cao TB  Milk-Yomilk-co Ke- CK 1-Vinh Thang_ĐƠN ĐẶT HÀNG VNM 2 2 2 6 3" xfId="14288"/>
    <cellStyle name="T_Cac bao cao TB  Milk-Yomilk-co Ke- CK 1-Vinh Thang_ĐƠN ĐẶT HÀNG VNM 2 2 2 7" xfId="14289"/>
    <cellStyle name="T_Cac bao cao TB  Milk-Yomilk-co Ke- CK 1-Vinh Thang_ĐƠN ĐẶT HÀNG VNM 2 2 2 7 2" xfId="14290"/>
    <cellStyle name="T_Cac bao cao TB  Milk-Yomilk-co Ke- CK 1-Vinh Thang_ĐƠN ĐẶT HÀNG VNM 2 2 2 7 3" xfId="14291"/>
    <cellStyle name="T_Cac bao cao TB  Milk-Yomilk-co Ke- CK 1-Vinh Thang_ĐƠN ĐẶT HÀNG VNM 2 2 2 8" xfId="14292"/>
    <cellStyle name="T_Cac bao cao TB  Milk-Yomilk-co Ke- CK 1-Vinh Thang_ĐƠN ĐẶT HÀNG VNM 2 2 2 8 2" xfId="14293"/>
    <cellStyle name="T_Cac bao cao TB  Milk-Yomilk-co Ke- CK 1-Vinh Thang_ĐƠN ĐẶT HÀNG VNM 2 2 2 8 3" xfId="14294"/>
    <cellStyle name="T_Cac bao cao TB  Milk-Yomilk-co Ke- CK 1-Vinh Thang_ĐƠN ĐẶT HÀNG VNM 2 2 2 9" xfId="14295"/>
    <cellStyle name="T_Cac bao cao TB  Milk-Yomilk-co Ke- CK 1-Vinh Thang_ĐƠN ĐẶT HÀNG VNM 2 2 2 9 2" xfId="14296"/>
    <cellStyle name="T_Cac bao cao TB  Milk-Yomilk-co Ke- CK 1-Vinh Thang_ĐƠN ĐẶT HÀNG VNM 2 2 2 9 3" xfId="14297"/>
    <cellStyle name="T_Cac bao cao TB  Milk-Yomilk-co Ke- CK 1-Vinh Thang_ĐƠN ĐẶT HÀNG VNM 2 2 3" xfId="14298"/>
    <cellStyle name="T_Cac bao cao TB  Milk-Yomilk-co Ke- CK 1-Vinh Thang_ĐƠN ĐẶT HÀNG VNM 2 2 3 2" xfId="14299"/>
    <cellStyle name="T_Cac bao cao TB  Milk-Yomilk-co Ke- CK 1-Vinh Thang_ĐƠN ĐẶT HÀNG VNM 2 2 3 3" xfId="14300"/>
    <cellStyle name="T_Cac bao cao TB  Milk-Yomilk-co Ke- CK 1-Vinh Thang_ĐƠN ĐẶT HÀNG VNM 2 2 4" xfId="14301"/>
    <cellStyle name="T_Cac bao cao TB  Milk-Yomilk-co Ke- CK 1-Vinh Thang_ĐƠN ĐẶT HÀNG VNM 2 2 4 2" xfId="14302"/>
    <cellStyle name="T_Cac bao cao TB  Milk-Yomilk-co Ke- CK 1-Vinh Thang_ĐƠN ĐẶT HÀNG VNM 2 2 4 3" xfId="14303"/>
    <cellStyle name="T_Cac bao cao TB  Milk-Yomilk-co Ke- CK 1-Vinh Thang_ĐƠN ĐẶT HÀNG VNM 2 3" xfId="14304"/>
    <cellStyle name="T_Cac bao cao TB  Milk-Yomilk-co Ke- CK 1-Vinh Thang_ĐƠN ĐẶT HÀNG VNM 2 3 10" xfId="14305"/>
    <cellStyle name="T_Cac bao cao TB  Milk-Yomilk-co Ke- CK 1-Vinh Thang_ĐƠN ĐẶT HÀNG VNM 2 3 10 2" xfId="14306"/>
    <cellStyle name="T_Cac bao cao TB  Milk-Yomilk-co Ke- CK 1-Vinh Thang_ĐƠN ĐẶT HÀNG VNM 2 3 10 3" xfId="14307"/>
    <cellStyle name="T_Cac bao cao TB  Milk-Yomilk-co Ke- CK 1-Vinh Thang_ĐƠN ĐẶT HÀNG VNM 2 3 11" xfId="14308"/>
    <cellStyle name="T_Cac bao cao TB  Milk-Yomilk-co Ke- CK 1-Vinh Thang_ĐƠN ĐẶT HÀNG VNM 2 3 2" xfId="14309"/>
    <cellStyle name="T_Cac bao cao TB  Milk-Yomilk-co Ke- CK 1-Vinh Thang_ĐƠN ĐẶT HÀNG VNM 2 3 2 2" xfId="14310"/>
    <cellStyle name="T_Cac bao cao TB  Milk-Yomilk-co Ke- CK 1-Vinh Thang_ĐƠN ĐẶT HÀNG VNM 2 3 2 3" xfId="14311"/>
    <cellStyle name="T_Cac bao cao TB  Milk-Yomilk-co Ke- CK 1-Vinh Thang_ĐƠN ĐẶT HÀNG VNM 2 3 3" xfId="14312"/>
    <cellStyle name="T_Cac bao cao TB  Milk-Yomilk-co Ke- CK 1-Vinh Thang_ĐƠN ĐẶT HÀNG VNM 2 3 3 2" xfId="14313"/>
    <cellStyle name="T_Cac bao cao TB  Milk-Yomilk-co Ke- CK 1-Vinh Thang_ĐƠN ĐẶT HÀNG VNM 2 3 3 3" xfId="14314"/>
    <cellStyle name="T_Cac bao cao TB  Milk-Yomilk-co Ke- CK 1-Vinh Thang_ĐƠN ĐẶT HÀNG VNM 2 3 4" xfId="14315"/>
    <cellStyle name="T_Cac bao cao TB  Milk-Yomilk-co Ke- CK 1-Vinh Thang_ĐƠN ĐẶT HÀNG VNM 2 3 4 2" xfId="14316"/>
    <cellStyle name="T_Cac bao cao TB  Milk-Yomilk-co Ke- CK 1-Vinh Thang_ĐƠN ĐẶT HÀNG VNM 2 3 4 3" xfId="14317"/>
    <cellStyle name="T_Cac bao cao TB  Milk-Yomilk-co Ke- CK 1-Vinh Thang_ĐƠN ĐẶT HÀNG VNM 2 3 5" xfId="14318"/>
    <cellStyle name="T_Cac bao cao TB  Milk-Yomilk-co Ke- CK 1-Vinh Thang_ĐƠN ĐẶT HÀNG VNM 2 3 5 2" xfId="14319"/>
    <cellStyle name="T_Cac bao cao TB  Milk-Yomilk-co Ke- CK 1-Vinh Thang_ĐƠN ĐẶT HÀNG VNM 2 3 5 3" xfId="14320"/>
    <cellStyle name="T_Cac bao cao TB  Milk-Yomilk-co Ke- CK 1-Vinh Thang_ĐƠN ĐẶT HÀNG VNM 2 3 6" xfId="14321"/>
    <cellStyle name="T_Cac bao cao TB  Milk-Yomilk-co Ke- CK 1-Vinh Thang_ĐƠN ĐẶT HÀNG VNM 2 3 6 2" xfId="14322"/>
    <cellStyle name="T_Cac bao cao TB  Milk-Yomilk-co Ke- CK 1-Vinh Thang_ĐƠN ĐẶT HÀNG VNM 2 3 6 3" xfId="14323"/>
    <cellStyle name="T_Cac bao cao TB  Milk-Yomilk-co Ke- CK 1-Vinh Thang_ĐƠN ĐẶT HÀNG VNM 2 3 7" xfId="14324"/>
    <cellStyle name="T_Cac bao cao TB  Milk-Yomilk-co Ke- CK 1-Vinh Thang_ĐƠN ĐẶT HÀNG VNM 2 3 7 2" xfId="14325"/>
    <cellStyle name="T_Cac bao cao TB  Milk-Yomilk-co Ke- CK 1-Vinh Thang_ĐƠN ĐẶT HÀNG VNM 2 3 7 3" xfId="14326"/>
    <cellStyle name="T_Cac bao cao TB  Milk-Yomilk-co Ke- CK 1-Vinh Thang_ĐƠN ĐẶT HÀNG VNM 2 3 8" xfId="14327"/>
    <cellStyle name="T_Cac bao cao TB  Milk-Yomilk-co Ke- CK 1-Vinh Thang_ĐƠN ĐẶT HÀNG VNM 2 3 8 2" xfId="14328"/>
    <cellStyle name="T_Cac bao cao TB  Milk-Yomilk-co Ke- CK 1-Vinh Thang_ĐƠN ĐẶT HÀNG VNM 2 3 8 3" xfId="14329"/>
    <cellStyle name="T_Cac bao cao TB  Milk-Yomilk-co Ke- CK 1-Vinh Thang_ĐƠN ĐẶT HÀNG VNM 2 3 9" xfId="14330"/>
    <cellStyle name="T_Cac bao cao TB  Milk-Yomilk-co Ke- CK 1-Vinh Thang_ĐƠN ĐẶT HÀNG VNM 2 3 9 2" xfId="14331"/>
    <cellStyle name="T_Cac bao cao TB  Milk-Yomilk-co Ke- CK 1-Vinh Thang_ĐƠN ĐẶT HÀNG VNM 2 3 9 3" xfId="14332"/>
    <cellStyle name="T_Cac bao cao TB  Milk-Yomilk-co Ke- CK 1-Vinh Thang_ĐƠN ĐẶT HÀNG VNM 2 4" xfId="14333"/>
    <cellStyle name="T_Cac bao cao TB  Milk-Yomilk-co Ke- CK 1-Vinh Thang_ĐƠN ĐẶT HÀNG VNM 2 4 2" xfId="14334"/>
    <cellStyle name="T_Cac bao cao TB  Milk-Yomilk-co Ke- CK 1-Vinh Thang_ĐƠN ĐẶT HÀNG VNM 2 4 3" xfId="14335"/>
    <cellStyle name="T_Cac bao cao TB  Milk-Yomilk-co Ke- CK 1-Vinh Thang_ĐƠN ĐẶT HÀNG VNM 2 5" xfId="14336"/>
    <cellStyle name="T_Cac bao cao TB  Milk-Yomilk-co Ke- CK 1-Vinh Thang_ĐƠN ĐẶT HÀNG VNM 2 5 2" xfId="14337"/>
    <cellStyle name="T_Cac bao cao TB  Milk-Yomilk-co Ke- CK 1-Vinh Thang_ĐƠN ĐẶT HÀNG VNM 2 5 3" xfId="14338"/>
    <cellStyle name="T_Cac bao cao TB  Milk-Yomilk-co Ke- CK 1-Vinh Thang_ĐƠN ĐẶT HÀNG VNM 3" xfId="14339"/>
    <cellStyle name="T_Cac bao cao TB  Milk-Yomilk-co Ke- CK 1-Vinh Thang_ĐƠN ĐẶT HÀNG VNM 3 2" xfId="14340"/>
    <cellStyle name="T_Cac bao cao TB  Milk-Yomilk-co Ke- CK 1-Vinh Thang_ĐƠN ĐẶT HÀNG VNM 3 2 10" xfId="14341"/>
    <cellStyle name="T_Cac bao cao TB  Milk-Yomilk-co Ke- CK 1-Vinh Thang_ĐƠN ĐẶT HÀNG VNM 3 2 10 2" xfId="14342"/>
    <cellStyle name="T_Cac bao cao TB  Milk-Yomilk-co Ke- CK 1-Vinh Thang_ĐƠN ĐẶT HÀNG VNM 3 2 10 3" xfId="14343"/>
    <cellStyle name="T_Cac bao cao TB  Milk-Yomilk-co Ke- CK 1-Vinh Thang_ĐƠN ĐẶT HÀNG VNM 3 2 11" xfId="14344"/>
    <cellStyle name="T_Cac bao cao TB  Milk-Yomilk-co Ke- CK 1-Vinh Thang_ĐƠN ĐẶT HÀNG VNM 3 2 2" xfId="14345"/>
    <cellStyle name="T_Cac bao cao TB  Milk-Yomilk-co Ke- CK 1-Vinh Thang_ĐƠN ĐẶT HÀNG VNM 3 2 2 2" xfId="14346"/>
    <cellStyle name="T_Cac bao cao TB  Milk-Yomilk-co Ke- CK 1-Vinh Thang_ĐƠN ĐẶT HÀNG VNM 3 2 2 3" xfId="14347"/>
    <cellStyle name="T_Cac bao cao TB  Milk-Yomilk-co Ke- CK 1-Vinh Thang_ĐƠN ĐẶT HÀNG VNM 3 2 3" xfId="14348"/>
    <cellStyle name="T_Cac bao cao TB  Milk-Yomilk-co Ke- CK 1-Vinh Thang_ĐƠN ĐẶT HÀNG VNM 3 2 3 2" xfId="14349"/>
    <cellStyle name="T_Cac bao cao TB  Milk-Yomilk-co Ke- CK 1-Vinh Thang_ĐƠN ĐẶT HÀNG VNM 3 2 3 3" xfId="14350"/>
    <cellStyle name="T_Cac bao cao TB  Milk-Yomilk-co Ke- CK 1-Vinh Thang_ĐƠN ĐẶT HÀNG VNM 3 2 4" xfId="14351"/>
    <cellStyle name="T_Cac bao cao TB  Milk-Yomilk-co Ke- CK 1-Vinh Thang_ĐƠN ĐẶT HÀNG VNM 3 2 4 2" xfId="14352"/>
    <cellStyle name="T_Cac bao cao TB  Milk-Yomilk-co Ke- CK 1-Vinh Thang_ĐƠN ĐẶT HÀNG VNM 3 2 4 3" xfId="14353"/>
    <cellStyle name="T_Cac bao cao TB  Milk-Yomilk-co Ke- CK 1-Vinh Thang_ĐƠN ĐẶT HÀNG VNM 3 2 5" xfId="14354"/>
    <cellStyle name="T_Cac bao cao TB  Milk-Yomilk-co Ke- CK 1-Vinh Thang_ĐƠN ĐẶT HÀNG VNM 3 2 5 2" xfId="14355"/>
    <cellStyle name="T_Cac bao cao TB  Milk-Yomilk-co Ke- CK 1-Vinh Thang_ĐƠN ĐẶT HÀNG VNM 3 2 5 3" xfId="14356"/>
    <cellStyle name="T_Cac bao cao TB  Milk-Yomilk-co Ke- CK 1-Vinh Thang_ĐƠN ĐẶT HÀNG VNM 3 2 6" xfId="14357"/>
    <cellStyle name="T_Cac bao cao TB  Milk-Yomilk-co Ke- CK 1-Vinh Thang_ĐƠN ĐẶT HÀNG VNM 3 2 6 2" xfId="14358"/>
    <cellStyle name="T_Cac bao cao TB  Milk-Yomilk-co Ke- CK 1-Vinh Thang_ĐƠN ĐẶT HÀNG VNM 3 2 6 3" xfId="14359"/>
    <cellStyle name="T_Cac bao cao TB  Milk-Yomilk-co Ke- CK 1-Vinh Thang_ĐƠN ĐẶT HÀNG VNM 3 2 7" xfId="14360"/>
    <cellStyle name="T_Cac bao cao TB  Milk-Yomilk-co Ke- CK 1-Vinh Thang_ĐƠN ĐẶT HÀNG VNM 3 2 7 2" xfId="14361"/>
    <cellStyle name="T_Cac bao cao TB  Milk-Yomilk-co Ke- CK 1-Vinh Thang_ĐƠN ĐẶT HÀNG VNM 3 2 7 3" xfId="14362"/>
    <cellStyle name="T_Cac bao cao TB  Milk-Yomilk-co Ke- CK 1-Vinh Thang_ĐƠN ĐẶT HÀNG VNM 3 2 8" xfId="14363"/>
    <cellStyle name="T_Cac bao cao TB  Milk-Yomilk-co Ke- CK 1-Vinh Thang_ĐƠN ĐẶT HÀNG VNM 3 2 8 2" xfId="14364"/>
    <cellStyle name="T_Cac bao cao TB  Milk-Yomilk-co Ke- CK 1-Vinh Thang_ĐƠN ĐẶT HÀNG VNM 3 2 8 3" xfId="14365"/>
    <cellStyle name="T_Cac bao cao TB  Milk-Yomilk-co Ke- CK 1-Vinh Thang_ĐƠN ĐẶT HÀNG VNM 3 2 9" xfId="14366"/>
    <cellStyle name="T_Cac bao cao TB  Milk-Yomilk-co Ke- CK 1-Vinh Thang_ĐƠN ĐẶT HÀNG VNM 3 2 9 2" xfId="14367"/>
    <cellStyle name="T_Cac bao cao TB  Milk-Yomilk-co Ke- CK 1-Vinh Thang_ĐƠN ĐẶT HÀNG VNM 3 2 9 3" xfId="14368"/>
    <cellStyle name="T_Cac bao cao TB  Milk-Yomilk-co Ke- CK 1-Vinh Thang_ĐƠN ĐẶT HÀNG VNM 3 3" xfId="14369"/>
    <cellStyle name="T_Cac bao cao TB  Milk-Yomilk-co Ke- CK 1-Vinh Thang_ĐƠN ĐẶT HÀNG VNM 3 3 2" xfId="14370"/>
    <cellStyle name="T_Cac bao cao TB  Milk-Yomilk-co Ke- CK 1-Vinh Thang_ĐƠN ĐẶT HÀNG VNM 3 3 3" xfId="14371"/>
    <cellStyle name="T_Cac bao cao TB  Milk-Yomilk-co Ke- CK 1-Vinh Thang_ĐƠN ĐẶT HÀNG VNM 3 4" xfId="14372"/>
    <cellStyle name="T_Cac bao cao TB  Milk-Yomilk-co Ke- CK 1-Vinh Thang_ĐƠN ĐẶT HÀNG VNM 3 4 2" xfId="14373"/>
    <cellStyle name="T_Cac bao cao TB  Milk-Yomilk-co Ke- CK 1-Vinh Thang_ĐƠN ĐẶT HÀNG VNM 3 4 3" xfId="14374"/>
    <cellStyle name="T_Cac bao cao TB  Milk-Yomilk-co Ke- CK 1-Vinh Thang_ĐƠN ĐẶT HÀNG VNM 4" xfId="14375"/>
    <cellStyle name="T_Cac bao cao TB  Milk-Yomilk-co Ke- CK 1-Vinh Thang_ĐƠN ĐẶT HÀNG VNM 4 10" xfId="14376"/>
    <cellStyle name="T_Cac bao cao TB  Milk-Yomilk-co Ke- CK 1-Vinh Thang_ĐƠN ĐẶT HÀNG VNM 4 10 2" xfId="14377"/>
    <cellStyle name="T_Cac bao cao TB  Milk-Yomilk-co Ke- CK 1-Vinh Thang_ĐƠN ĐẶT HÀNG VNM 4 10 3" xfId="14378"/>
    <cellStyle name="T_Cac bao cao TB  Milk-Yomilk-co Ke- CK 1-Vinh Thang_ĐƠN ĐẶT HÀNG VNM 4 11" xfId="14379"/>
    <cellStyle name="T_Cac bao cao TB  Milk-Yomilk-co Ke- CK 1-Vinh Thang_ĐƠN ĐẶT HÀNG VNM 4 2" xfId="14380"/>
    <cellStyle name="T_Cac bao cao TB  Milk-Yomilk-co Ke- CK 1-Vinh Thang_ĐƠN ĐẶT HÀNG VNM 4 2 2" xfId="14381"/>
    <cellStyle name="T_Cac bao cao TB  Milk-Yomilk-co Ke- CK 1-Vinh Thang_ĐƠN ĐẶT HÀNG VNM 4 2 3" xfId="14382"/>
    <cellStyle name="T_Cac bao cao TB  Milk-Yomilk-co Ke- CK 1-Vinh Thang_ĐƠN ĐẶT HÀNG VNM 4 3" xfId="14383"/>
    <cellStyle name="T_Cac bao cao TB  Milk-Yomilk-co Ke- CK 1-Vinh Thang_ĐƠN ĐẶT HÀNG VNM 4 3 2" xfId="14384"/>
    <cellStyle name="T_Cac bao cao TB  Milk-Yomilk-co Ke- CK 1-Vinh Thang_ĐƠN ĐẶT HÀNG VNM 4 3 3" xfId="14385"/>
    <cellStyle name="T_Cac bao cao TB  Milk-Yomilk-co Ke- CK 1-Vinh Thang_ĐƠN ĐẶT HÀNG VNM 4 4" xfId="14386"/>
    <cellStyle name="T_Cac bao cao TB  Milk-Yomilk-co Ke- CK 1-Vinh Thang_ĐƠN ĐẶT HÀNG VNM 4 4 2" xfId="14387"/>
    <cellStyle name="T_Cac bao cao TB  Milk-Yomilk-co Ke- CK 1-Vinh Thang_ĐƠN ĐẶT HÀNG VNM 4 4 3" xfId="14388"/>
    <cellStyle name="T_Cac bao cao TB  Milk-Yomilk-co Ke- CK 1-Vinh Thang_ĐƠN ĐẶT HÀNG VNM 4 5" xfId="14389"/>
    <cellStyle name="T_Cac bao cao TB  Milk-Yomilk-co Ke- CK 1-Vinh Thang_ĐƠN ĐẶT HÀNG VNM 4 5 2" xfId="14390"/>
    <cellStyle name="T_Cac bao cao TB  Milk-Yomilk-co Ke- CK 1-Vinh Thang_ĐƠN ĐẶT HÀNG VNM 4 5 3" xfId="14391"/>
    <cellStyle name="T_Cac bao cao TB  Milk-Yomilk-co Ke- CK 1-Vinh Thang_ĐƠN ĐẶT HÀNG VNM 4 6" xfId="14392"/>
    <cellStyle name="T_Cac bao cao TB  Milk-Yomilk-co Ke- CK 1-Vinh Thang_ĐƠN ĐẶT HÀNG VNM 4 6 2" xfId="14393"/>
    <cellStyle name="T_Cac bao cao TB  Milk-Yomilk-co Ke- CK 1-Vinh Thang_ĐƠN ĐẶT HÀNG VNM 4 6 3" xfId="14394"/>
    <cellStyle name="T_Cac bao cao TB  Milk-Yomilk-co Ke- CK 1-Vinh Thang_ĐƠN ĐẶT HÀNG VNM 4 7" xfId="14395"/>
    <cellStyle name="T_Cac bao cao TB  Milk-Yomilk-co Ke- CK 1-Vinh Thang_ĐƠN ĐẶT HÀNG VNM 4 7 2" xfId="14396"/>
    <cellStyle name="T_Cac bao cao TB  Milk-Yomilk-co Ke- CK 1-Vinh Thang_ĐƠN ĐẶT HÀNG VNM 4 7 3" xfId="14397"/>
    <cellStyle name="T_Cac bao cao TB  Milk-Yomilk-co Ke- CK 1-Vinh Thang_ĐƠN ĐẶT HÀNG VNM 4 8" xfId="14398"/>
    <cellStyle name="T_Cac bao cao TB  Milk-Yomilk-co Ke- CK 1-Vinh Thang_ĐƠN ĐẶT HÀNG VNM 4 8 2" xfId="14399"/>
    <cellStyle name="T_Cac bao cao TB  Milk-Yomilk-co Ke- CK 1-Vinh Thang_ĐƠN ĐẶT HÀNG VNM 4 8 3" xfId="14400"/>
    <cellStyle name="T_Cac bao cao TB  Milk-Yomilk-co Ke- CK 1-Vinh Thang_ĐƠN ĐẶT HÀNG VNM 4 9" xfId="14401"/>
    <cellStyle name="T_Cac bao cao TB  Milk-Yomilk-co Ke- CK 1-Vinh Thang_ĐƠN ĐẶT HÀNG VNM 4 9 2" xfId="14402"/>
    <cellStyle name="T_Cac bao cao TB  Milk-Yomilk-co Ke- CK 1-Vinh Thang_ĐƠN ĐẶT HÀNG VNM 4 9 3" xfId="14403"/>
    <cellStyle name="T_Cac bao cao TB  Milk-Yomilk-co Ke- CK 1-Vinh Thang_ĐƠN ĐẶT HÀNG VNM 5" xfId="14404"/>
    <cellStyle name="T_Cac bao cao TB  Milk-Yomilk-co Ke- CK 1-Vinh Thang_ĐƠN ĐẶT HÀNG VNM 5 2" xfId="14405"/>
    <cellStyle name="T_Cac bao cao TB  Milk-Yomilk-co Ke- CK 1-Vinh Thang_ĐƠN ĐẶT HÀNG VNM 5 3" xfId="14406"/>
    <cellStyle name="T_Cac bao cao TB  Milk-Yomilk-co Ke- CK 1-Vinh Thang_ĐƠN ĐẶT HÀNG VNM 6" xfId="14407"/>
    <cellStyle name="T_Cac bao cao TB  Milk-Yomilk-co Ke- CK 1-Vinh Thang_ĐƠN ĐẶT HÀNG VNM 6 2" xfId="14408"/>
    <cellStyle name="T_Cac bao cao TB  Milk-Yomilk-co Ke- CK 1-Vinh Thang_ĐƠN ĐẶT HÀNG VNM 6 3" xfId="14409"/>
    <cellStyle name="T_Cac bao cao TB  Milk-Yomilk-co Ke- CK 1-Vinh Thang_F4_5_6__Bao_cao_tai_NPP BICH TIEN" xfId="14410"/>
    <cellStyle name="T_Cac bao cao TB  Milk-Yomilk-co Ke- CK 1-Vinh Thang_F4_5_6__Bao_cao_tai_NPP BICH TIEN 2" xfId="14411"/>
    <cellStyle name="T_Cac bao cao TB  Milk-Yomilk-co Ke- CK 1-Vinh Thang_F4_5_6__Bao_cao_tai_NPP BICH TIEN 2 2" xfId="14412"/>
    <cellStyle name="T_Cac bao cao TB  Milk-Yomilk-co Ke- CK 1-Vinh Thang_F4_5_6__Bao_cao_tai_NPP BICH TIEN 2 2 2" xfId="14413"/>
    <cellStyle name="T_Cac bao cao TB  Milk-Yomilk-co Ke- CK 1-Vinh Thang_F4_5_6__Bao_cao_tai_NPP BICH TIEN 2 2 2 10" xfId="14414"/>
    <cellStyle name="T_Cac bao cao TB  Milk-Yomilk-co Ke- CK 1-Vinh Thang_F4_5_6__Bao_cao_tai_NPP BICH TIEN 2 2 2 10 2" xfId="14415"/>
    <cellStyle name="T_Cac bao cao TB  Milk-Yomilk-co Ke- CK 1-Vinh Thang_F4_5_6__Bao_cao_tai_NPP BICH TIEN 2 2 2 10 3" xfId="14416"/>
    <cellStyle name="T_Cac bao cao TB  Milk-Yomilk-co Ke- CK 1-Vinh Thang_F4_5_6__Bao_cao_tai_NPP BICH TIEN 2 2 2 11" xfId="14417"/>
    <cellStyle name="T_Cac bao cao TB  Milk-Yomilk-co Ke- CK 1-Vinh Thang_F4_5_6__Bao_cao_tai_NPP BICH TIEN 2 2 2 2" xfId="14418"/>
    <cellStyle name="T_Cac bao cao TB  Milk-Yomilk-co Ke- CK 1-Vinh Thang_F4_5_6__Bao_cao_tai_NPP BICH TIEN 2 2 2 2 2" xfId="14419"/>
    <cellStyle name="T_Cac bao cao TB  Milk-Yomilk-co Ke- CK 1-Vinh Thang_F4_5_6__Bao_cao_tai_NPP BICH TIEN 2 2 2 2 3" xfId="14420"/>
    <cellStyle name="T_Cac bao cao TB  Milk-Yomilk-co Ke- CK 1-Vinh Thang_F4_5_6__Bao_cao_tai_NPP BICH TIEN 2 2 2 3" xfId="14421"/>
    <cellStyle name="T_Cac bao cao TB  Milk-Yomilk-co Ke- CK 1-Vinh Thang_F4_5_6__Bao_cao_tai_NPP BICH TIEN 2 2 2 3 2" xfId="14422"/>
    <cellStyle name="T_Cac bao cao TB  Milk-Yomilk-co Ke- CK 1-Vinh Thang_F4_5_6__Bao_cao_tai_NPP BICH TIEN 2 2 2 3 3" xfId="14423"/>
    <cellStyle name="T_Cac bao cao TB  Milk-Yomilk-co Ke- CK 1-Vinh Thang_F4_5_6__Bao_cao_tai_NPP BICH TIEN 2 2 2 4" xfId="14424"/>
    <cellStyle name="T_Cac bao cao TB  Milk-Yomilk-co Ke- CK 1-Vinh Thang_F4_5_6__Bao_cao_tai_NPP BICH TIEN 2 2 2 4 2" xfId="14425"/>
    <cellStyle name="T_Cac bao cao TB  Milk-Yomilk-co Ke- CK 1-Vinh Thang_F4_5_6__Bao_cao_tai_NPP BICH TIEN 2 2 2 4 3" xfId="14426"/>
    <cellStyle name="T_Cac bao cao TB  Milk-Yomilk-co Ke- CK 1-Vinh Thang_F4_5_6__Bao_cao_tai_NPP BICH TIEN 2 2 2 5" xfId="14427"/>
    <cellStyle name="T_Cac bao cao TB  Milk-Yomilk-co Ke- CK 1-Vinh Thang_F4_5_6__Bao_cao_tai_NPP BICH TIEN 2 2 2 5 2" xfId="14428"/>
    <cellStyle name="T_Cac bao cao TB  Milk-Yomilk-co Ke- CK 1-Vinh Thang_F4_5_6__Bao_cao_tai_NPP BICH TIEN 2 2 2 5 3" xfId="14429"/>
    <cellStyle name="T_Cac bao cao TB  Milk-Yomilk-co Ke- CK 1-Vinh Thang_F4_5_6__Bao_cao_tai_NPP BICH TIEN 2 2 2 6" xfId="14430"/>
    <cellStyle name="T_Cac bao cao TB  Milk-Yomilk-co Ke- CK 1-Vinh Thang_F4_5_6__Bao_cao_tai_NPP BICH TIEN 2 2 2 6 2" xfId="14431"/>
    <cellStyle name="T_Cac bao cao TB  Milk-Yomilk-co Ke- CK 1-Vinh Thang_F4_5_6__Bao_cao_tai_NPP BICH TIEN 2 2 2 6 3" xfId="14432"/>
    <cellStyle name="T_Cac bao cao TB  Milk-Yomilk-co Ke- CK 1-Vinh Thang_F4_5_6__Bao_cao_tai_NPP BICH TIEN 2 2 2 7" xfId="14433"/>
    <cellStyle name="T_Cac bao cao TB  Milk-Yomilk-co Ke- CK 1-Vinh Thang_F4_5_6__Bao_cao_tai_NPP BICH TIEN 2 2 2 7 2" xfId="14434"/>
    <cellStyle name="T_Cac bao cao TB  Milk-Yomilk-co Ke- CK 1-Vinh Thang_F4_5_6__Bao_cao_tai_NPP BICH TIEN 2 2 2 7 3" xfId="14435"/>
    <cellStyle name="T_Cac bao cao TB  Milk-Yomilk-co Ke- CK 1-Vinh Thang_F4_5_6__Bao_cao_tai_NPP BICH TIEN 2 2 2 8" xfId="14436"/>
    <cellStyle name="T_Cac bao cao TB  Milk-Yomilk-co Ke- CK 1-Vinh Thang_F4_5_6__Bao_cao_tai_NPP BICH TIEN 2 2 2 8 2" xfId="14437"/>
    <cellStyle name="T_Cac bao cao TB  Milk-Yomilk-co Ke- CK 1-Vinh Thang_F4_5_6__Bao_cao_tai_NPP BICH TIEN 2 2 2 8 3" xfId="14438"/>
    <cellStyle name="T_Cac bao cao TB  Milk-Yomilk-co Ke- CK 1-Vinh Thang_F4_5_6__Bao_cao_tai_NPP BICH TIEN 2 2 2 9" xfId="14439"/>
    <cellStyle name="T_Cac bao cao TB  Milk-Yomilk-co Ke- CK 1-Vinh Thang_F4_5_6__Bao_cao_tai_NPP BICH TIEN 2 2 2 9 2" xfId="14440"/>
    <cellStyle name="T_Cac bao cao TB  Milk-Yomilk-co Ke- CK 1-Vinh Thang_F4_5_6__Bao_cao_tai_NPP BICH TIEN 2 2 2 9 3" xfId="14441"/>
    <cellStyle name="T_Cac bao cao TB  Milk-Yomilk-co Ke- CK 1-Vinh Thang_F4_5_6__Bao_cao_tai_NPP BICH TIEN 2 2 3" xfId="14442"/>
    <cellStyle name="T_Cac bao cao TB  Milk-Yomilk-co Ke- CK 1-Vinh Thang_F4_5_6__Bao_cao_tai_NPP BICH TIEN 2 2 3 2" xfId="14443"/>
    <cellStyle name="T_Cac bao cao TB  Milk-Yomilk-co Ke- CK 1-Vinh Thang_F4_5_6__Bao_cao_tai_NPP BICH TIEN 2 2 3 3" xfId="14444"/>
    <cellStyle name="T_Cac bao cao TB  Milk-Yomilk-co Ke- CK 1-Vinh Thang_F4_5_6__Bao_cao_tai_NPP BICH TIEN 2 2 4" xfId="14445"/>
    <cellStyle name="T_Cac bao cao TB  Milk-Yomilk-co Ke- CK 1-Vinh Thang_F4_5_6__Bao_cao_tai_NPP BICH TIEN 2 2 4 2" xfId="14446"/>
    <cellStyle name="T_Cac bao cao TB  Milk-Yomilk-co Ke- CK 1-Vinh Thang_F4_5_6__Bao_cao_tai_NPP BICH TIEN 2 2 4 3" xfId="14447"/>
    <cellStyle name="T_Cac bao cao TB  Milk-Yomilk-co Ke- CK 1-Vinh Thang_F4_5_6__Bao_cao_tai_NPP BICH TIEN 2 3" xfId="14448"/>
    <cellStyle name="T_Cac bao cao TB  Milk-Yomilk-co Ke- CK 1-Vinh Thang_F4_5_6__Bao_cao_tai_NPP BICH TIEN 2 3 10" xfId="14449"/>
    <cellStyle name="T_Cac bao cao TB  Milk-Yomilk-co Ke- CK 1-Vinh Thang_F4_5_6__Bao_cao_tai_NPP BICH TIEN 2 3 10 2" xfId="14450"/>
    <cellStyle name="T_Cac bao cao TB  Milk-Yomilk-co Ke- CK 1-Vinh Thang_F4_5_6__Bao_cao_tai_NPP BICH TIEN 2 3 10 3" xfId="14451"/>
    <cellStyle name="T_Cac bao cao TB  Milk-Yomilk-co Ke- CK 1-Vinh Thang_F4_5_6__Bao_cao_tai_NPP BICH TIEN 2 3 11" xfId="14452"/>
    <cellStyle name="T_Cac bao cao TB  Milk-Yomilk-co Ke- CK 1-Vinh Thang_F4_5_6__Bao_cao_tai_NPP BICH TIEN 2 3 2" xfId="14453"/>
    <cellStyle name="T_Cac bao cao TB  Milk-Yomilk-co Ke- CK 1-Vinh Thang_F4_5_6__Bao_cao_tai_NPP BICH TIEN 2 3 2 2" xfId="14454"/>
    <cellStyle name="T_Cac bao cao TB  Milk-Yomilk-co Ke- CK 1-Vinh Thang_F4_5_6__Bao_cao_tai_NPP BICH TIEN 2 3 2 3" xfId="14455"/>
    <cellStyle name="T_Cac bao cao TB  Milk-Yomilk-co Ke- CK 1-Vinh Thang_F4_5_6__Bao_cao_tai_NPP BICH TIEN 2 3 3" xfId="14456"/>
    <cellStyle name="T_Cac bao cao TB  Milk-Yomilk-co Ke- CK 1-Vinh Thang_F4_5_6__Bao_cao_tai_NPP BICH TIEN 2 3 3 2" xfId="14457"/>
    <cellStyle name="T_Cac bao cao TB  Milk-Yomilk-co Ke- CK 1-Vinh Thang_F4_5_6__Bao_cao_tai_NPP BICH TIEN 2 3 3 3" xfId="14458"/>
    <cellStyle name="T_Cac bao cao TB  Milk-Yomilk-co Ke- CK 1-Vinh Thang_F4_5_6__Bao_cao_tai_NPP BICH TIEN 2 3 4" xfId="14459"/>
    <cellStyle name="T_Cac bao cao TB  Milk-Yomilk-co Ke- CK 1-Vinh Thang_F4_5_6__Bao_cao_tai_NPP BICH TIEN 2 3 4 2" xfId="14460"/>
    <cellStyle name="T_Cac bao cao TB  Milk-Yomilk-co Ke- CK 1-Vinh Thang_F4_5_6__Bao_cao_tai_NPP BICH TIEN 2 3 4 3" xfId="14461"/>
    <cellStyle name="T_Cac bao cao TB  Milk-Yomilk-co Ke- CK 1-Vinh Thang_F4_5_6__Bao_cao_tai_NPP BICH TIEN 2 3 5" xfId="14462"/>
    <cellStyle name="T_Cac bao cao TB  Milk-Yomilk-co Ke- CK 1-Vinh Thang_F4_5_6__Bao_cao_tai_NPP BICH TIEN 2 3 5 2" xfId="14463"/>
    <cellStyle name="T_Cac bao cao TB  Milk-Yomilk-co Ke- CK 1-Vinh Thang_F4_5_6__Bao_cao_tai_NPP BICH TIEN 2 3 5 3" xfId="14464"/>
    <cellStyle name="T_Cac bao cao TB  Milk-Yomilk-co Ke- CK 1-Vinh Thang_F4_5_6__Bao_cao_tai_NPP BICH TIEN 2 3 6" xfId="14465"/>
    <cellStyle name="T_Cac bao cao TB  Milk-Yomilk-co Ke- CK 1-Vinh Thang_F4_5_6__Bao_cao_tai_NPP BICH TIEN 2 3 6 2" xfId="14466"/>
    <cellStyle name="T_Cac bao cao TB  Milk-Yomilk-co Ke- CK 1-Vinh Thang_F4_5_6__Bao_cao_tai_NPP BICH TIEN 2 3 6 3" xfId="14467"/>
    <cellStyle name="T_Cac bao cao TB  Milk-Yomilk-co Ke- CK 1-Vinh Thang_F4_5_6__Bao_cao_tai_NPP BICH TIEN 2 3 7" xfId="14468"/>
    <cellStyle name="T_Cac bao cao TB  Milk-Yomilk-co Ke- CK 1-Vinh Thang_F4_5_6__Bao_cao_tai_NPP BICH TIEN 2 3 7 2" xfId="14469"/>
    <cellStyle name="T_Cac bao cao TB  Milk-Yomilk-co Ke- CK 1-Vinh Thang_F4_5_6__Bao_cao_tai_NPP BICH TIEN 2 3 7 3" xfId="14470"/>
    <cellStyle name="T_Cac bao cao TB  Milk-Yomilk-co Ke- CK 1-Vinh Thang_F4_5_6__Bao_cao_tai_NPP BICH TIEN 2 3 8" xfId="14471"/>
    <cellStyle name="T_Cac bao cao TB  Milk-Yomilk-co Ke- CK 1-Vinh Thang_F4_5_6__Bao_cao_tai_NPP BICH TIEN 2 3 8 2" xfId="14472"/>
    <cellStyle name="T_Cac bao cao TB  Milk-Yomilk-co Ke- CK 1-Vinh Thang_F4_5_6__Bao_cao_tai_NPP BICH TIEN 2 3 8 3" xfId="14473"/>
    <cellStyle name="T_Cac bao cao TB  Milk-Yomilk-co Ke- CK 1-Vinh Thang_F4_5_6__Bao_cao_tai_NPP BICH TIEN 2 3 9" xfId="14474"/>
    <cellStyle name="T_Cac bao cao TB  Milk-Yomilk-co Ke- CK 1-Vinh Thang_F4_5_6__Bao_cao_tai_NPP BICH TIEN 2 3 9 2" xfId="14475"/>
    <cellStyle name="T_Cac bao cao TB  Milk-Yomilk-co Ke- CK 1-Vinh Thang_F4_5_6__Bao_cao_tai_NPP BICH TIEN 2 3 9 3" xfId="14476"/>
    <cellStyle name="T_Cac bao cao TB  Milk-Yomilk-co Ke- CK 1-Vinh Thang_F4_5_6__Bao_cao_tai_NPP BICH TIEN 2 4" xfId="14477"/>
    <cellStyle name="T_Cac bao cao TB  Milk-Yomilk-co Ke- CK 1-Vinh Thang_F4_5_6__Bao_cao_tai_NPP BICH TIEN 2 4 2" xfId="14478"/>
    <cellStyle name="T_Cac bao cao TB  Milk-Yomilk-co Ke- CK 1-Vinh Thang_F4_5_6__Bao_cao_tai_NPP BICH TIEN 2 4 3" xfId="14479"/>
    <cellStyle name="T_Cac bao cao TB  Milk-Yomilk-co Ke- CK 1-Vinh Thang_F4_5_6__Bao_cao_tai_NPP BICH TIEN 2 5" xfId="14480"/>
    <cellStyle name="T_Cac bao cao TB  Milk-Yomilk-co Ke- CK 1-Vinh Thang_F4_5_6__Bao_cao_tai_NPP BICH TIEN 2 5 2" xfId="14481"/>
    <cellStyle name="T_Cac bao cao TB  Milk-Yomilk-co Ke- CK 1-Vinh Thang_F4_5_6__Bao_cao_tai_NPP BICH TIEN 2 5 3" xfId="14482"/>
    <cellStyle name="T_Cac bao cao TB  Milk-Yomilk-co Ke- CK 1-Vinh Thang_F4_5_6__Bao_cao_tai_NPP BICH TIEN 3" xfId="14483"/>
    <cellStyle name="T_Cac bao cao TB  Milk-Yomilk-co Ke- CK 1-Vinh Thang_F4_5_6__Bao_cao_tai_NPP BICH TIEN 3 2" xfId="14484"/>
    <cellStyle name="T_Cac bao cao TB  Milk-Yomilk-co Ke- CK 1-Vinh Thang_F4_5_6__Bao_cao_tai_NPP BICH TIEN 3 2 10" xfId="14485"/>
    <cellStyle name="T_Cac bao cao TB  Milk-Yomilk-co Ke- CK 1-Vinh Thang_F4_5_6__Bao_cao_tai_NPP BICH TIEN 3 2 10 2" xfId="14486"/>
    <cellStyle name="T_Cac bao cao TB  Milk-Yomilk-co Ke- CK 1-Vinh Thang_F4_5_6__Bao_cao_tai_NPP BICH TIEN 3 2 10 3" xfId="14487"/>
    <cellStyle name="T_Cac bao cao TB  Milk-Yomilk-co Ke- CK 1-Vinh Thang_F4_5_6__Bao_cao_tai_NPP BICH TIEN 3 2 11" xfId="14488"/>
    <cellStyle name="T_Cac bao cao TB  Milk-Yomilk-co Ke- CK 1-Vinh Thang_F4_5_6__Bao_cao_tai_NPP BICH TIEN 3 2 2" xfId="14489"/>
    <cellStyle name="T_Cac bao cao TB  Milk-Yomilk-co Ke- CK 1-Vinh Thang_F4_5_6__Bao_cao_tai_NPP BICH TIEN 3 2 2 2" xfId="14490"/>
    <cellStyle name="T_Cac bao cao TB  Milk-Yomilk-co Ke- CK 1-Vinh Thang_F4_5_6__Bao_cao_tai_NPP BICH TIEN 3 2 2 3" xfId="14491"/>
    <cellStyle name="T_Cac bao cao TB  Milk-Yomilk-co Ke- CK 1-Vinh Thang_F4_5_6__Bao_cao_tai_NPP BICH TIEN 3 2 3" xfId="14492"/>
    <cellStyle name="T_Cac bao cao TB  Milk-Yomilk-co Ke- CK 1-Vinh Thang_F4_5_6__Bao_cao_tai_NPP BICH TIEN 3 2 3 2" xfId="14493"/>
    <cellStyle name="T_Cac bao cao TB  Milk-Yomilk-co Ke- CK 1-Vinh Thang_F4_5_6__Bao_cao_tai_NPP BICH TIEN 3 2 3 3" xfId="14494"/>
    <cellStyle name="T_Cac bao cao TB  Milk-Yomilk-co Ke- CK 1-Vinh Thang_F4_5_6__Bao_cao_tai_NPP BICH TIEN 3 2 4" xfId="14495"/>
    <cellStyle name="T_Cac bao cao TB  Milk-Yomilk-co Ke- CK 1-Vinh Thang_F4_5_6__Bao_cao_tai_NPP BICH TIEN 3 2 4 2" xfId="14496"/>
    <cellStyle name="T_Cac bao cao TB  Milk-Yomilk-co Ke- CK 1-Vinh Thang_F4_5_6__Bao_cao_tai_NPP BICH TIEN 3 2 4 3" xfId="14497"/>
    <cellStyle name="T_Cac bao cao TB  Milk-Yomilk-co Ke- CK 1-Vinh Thang_F4_5_6__Bao_cao_tai_NPP BICH TIEN 3 2 5" xfId="14498"/>
    <cellStyle name="T_Cac bao cao TB  Milk-Yomilk-co Ke- CK 1-Vinh Thang_F4_5_6__Bao_cao_tai_NPP BICH TIEN 3 2 5 2" xfId="14499"/>
    <cellStyle name="T_Cac bao cao TB  Milk-Yomilk-co Ke- CK 1-Vinh Thang_F4_5_6__Bao_cao_tai_NPP BICH TIEN 3 2 5 3" xfId="14500"/>
    <cellStyle name="T_Cac bao cao TB  Milk-Yomilk-co Ke- CK 1-Vinh Thang_F4_5_6__Bao_cao_tai_NPP BICH TIEN 3 2 6" xfId="14501"/>
    <cellStyle name="T_Cac bao cao TB  Milk-Yomilk-co Ke- CK 1-Vinh Thang_F4_5_6__Bao_cao_tai_NPP BICH TIEN 3 2 6 2" xfId="14502"/>
    <cellStyle name="T_Cac bao cao TB  Milk-Yomilk-co Ke- CK 1-Vinh Thang_F4_5_6__Bao_cao_tai_NPP BICH TIEN 3 2 6 3" xfId="14503"/>
    <cellStyle name="T_Cac bao cao TB  Milk-Yomilk-co Ke- CK 1-Vinh Thang_F4_5_6__Bao_cao_tai_NPP BICH TIEN 3 2 7" xfId="14504"/>
    <cellStyle name="T_Cac bao cao TB  Milk-Yomilk-co Ke- CK 1-Vinh Thang_F4_5_6__Bao_cao_tai_NPP BICH TIEN 3 2 7 2" xfId="14505"/>
    <cellStyle name="T_Cac bao cao TB  Milk-Yomilk-co Ke- CK 1-Vinh Thang_F4_5_6__Bao_cao_tai_NPP BICH TIEN 3 2 7 3" xfId="14506"/>
    <cellStyle name="T_Cac bao cao TB  Milk-Yomilk-co Ke- CK 1-Vinh Thang_F4_5_6__Bao_cao_tai_NPP BICH TIEN 3 2 8" xfId="14507"/>
    <cellStyle name="T_Cac bao cao TB  Milk-Yomilk-co Ke- CK 1-Vinh Thang_F4_5_6__Bao_cao_tai_NPP BICH TIEN 3 2 8 2" xfId="14508"/>
    <cellStyle name="T_Cac bao cao TB  Milk-Yomilk-co Ke- CK 1-Vinh Thang_F4_5_6__Bao_cao_tai_NPP BICH TIEN 3 2 8 3" xfId="14509"/>
    <cellStyle name="T_Cac bao cao TB  Milk-Yomilk-co Ke- CK 1-Vinh Thang_F4_5_6__Bao_cao_tai_NPP BICH TIEN 3 2 9" xfId="14510"/>
    <cellStyle name="T_Cac bao cao TB  Milk-Yomilk-co Ke- CK 1-Vinh Thang_F4_5_6__Bao_cao_tai_NPP BICH TIEN 3 2 9 2" xfId="14511"/>
    <cellStyle name="T_Cac bao cao TB  Milk-Yomilk-co Ke- CK 1-Vinh Thang_F4_5_6__Bao_cao_tai_NPP BICH TIEN 3 2 9 3" xfId="14512"/>
    <cellStyle name="T_Cac bao cao TB  Milk-Yomilk-co Ke- CK 1-Vinh Thang_F4_5_6__Bao_cao_tai_NPP BICH TIEN 3 3" xfId="14513"/>
    <cellStyle name="T_Cac bao cao TB  Milk-Yomilk-co Ke- CK 1-Vinh Thang_F4_5_6__Bao_cao_tai_NPP BICH TIEN 3 3 2" xfId="14514"/>
    <cellStyle name="T_Cac bao cao TB  Milk-Yomilk-co Ke- CK 1-Vinh Thang_F4_5_6__Bao_cao_tai_NPP BICH TIEN 3 3 3" xfId="14515"/>
    <cellStyle name="T_Cac bao cao TB  Milk-Yomilk-co Ke- CK 1-Vinh Thang_F4_5_6__Bao_cao_tai_NPP BICH TIEN 3 4" xfId="14516"/>
    <cellStyle name="T_Cac bao cao TB  Milk-Yomilk-co Ke- CK 1-Vinh Thang_F4_5_6__Bao_cao_tai_NPP BICH TIEN 3 4 2" xfId="14517"/>
    <cellStyle name="T_Cac bao cao TB  Milk-Yomilk-co Ke- CK 1-Vinh Thang_F4_5_6__Bao_cao_tai_NPP BICH TIEN 3 4 3" xfId="14518"/>
    <cellStyle name="T_Cac bao cao TB  Milk-Yomilk-co Ke- CK 1-Vinh Thang_F4_5_6__Bao_cao_tai_NPP BICH TIEN 4" xfId="14519"/>
    <cellStyle name="T_Cac bao cao TB  Milk-Yomilk-co Ke- CK 1-Vinh Thang_F4_5_6__Bao_cao_tai_NPP BICH TIEN 4 10" xfId="14520"/>
    <cellStyle name="T_Cac bao cao TB  Milk-Yomilk-co Ke- CK 1-Vinh Thang_F4_5_6__Bao_cao_tai_NPP BICH TIEN 4 10 2" xfId="14521"/>
    <cellStyle name="T_Cac bao cao TB  Milk-Yomilk-co Ke- CK 1-Vinh Thang_F4_5_6__Bao_cao_tai_NPP BICH TIEN 4 10 3" xfId="14522"/>
    <cellStyle name="T_Cac bao cao TB  Milk-Yomilk-co Ke- CK 1-Vinh Thang_F4_5_6__Bao_cao_tai_NPP BICH TIEN 4 11" xfId="14523"/>
    <cellStyle name="T_Cac bao cao TB  Milk-Yomilk-co Ke- CK 1-Vinh Thang_F4_5_6__Bao_cao_tai_NPP BICH TIEN 4 2" xfId="14524"/>
    <cellStyle name="T_Cac bao cao TB  Milk-Yomilk-co Ke- CK 1-Vinh Thang_F4_5_6__Bao_cao_tai_NPP BICH TIEN 4 2 2" xfId="14525"/>
    <cellStyle name="T_Cac bao cao TB  Milk-Yomilk-co Ke- CK 1-Vinh Thang_F4_5_6__Bao_cao_tai_NPP BICH TIEN 4 2 3" xfId="14526"/>
    <cellStyle name="T_Cac bao cao TB  Milk-Yomilk-co Ke- CK 1-Vinh Thang_F4_5_6__Bao_cao_tai_NPP BICH TIEN 4 3" xfId="14527"/>
    <cellStyle name="T_Cac bao cao TB  Milk-Yomilk-co Ke- CK 1-Vinh Thang_F4_5_6__Bao_cao_tai_NPP BICH TIEN 4 3 2" xfId="14528"/>
    <cellStyle name="T_Cac bao cao TB  Milk-Yomilk-co Ke- CK 1-Vinh Thang_F4_5_6__Bao_cao_tai_NPP BICH TIEN 4 3 3" xfId="14529"/>
    <cellStyle name="T_Cac bao cao TB  Milk-Yomilk-co Ke- CK 1-Vinh Thang_F4_5_6__Bao_cao_tai_NPP BICH TIEN 4 4" xfId="14530"/>
    <cellStyle name="T_Cac bao cao TB  Milk-Yomilk-co Ke- CK 1-Vinh Thang_F4_5_6__Bao_cao_tai_NPP BICH TIEN 4 4 2" xfId="14531"/>
    <cellStyle name="T_Cac bao cao TB  Milk-Yomilk-co Ke- CK 1-Vinh Thang_F4_5_6__Bao_cao_tai_NPP BICH TIEN 4 4 3" xfId="14532"/>
    <cellStyle name="T_Cac bao cao TB  Milk-Yomilk-co Ke- CK 1-Vinh Thang_F4_5_6__Bao_cao_tai_NPP BICH TIEN 4 5" xfId="14533"/>
    <cellStyle name="T_Cac bao cao TB  Milk-Yomilk-co Ke- CK 1-Vinh Thang_F4_5_6__Bao_cao_tai_NPP BICH TIEN 4 5 2" xfId="14534"/>
    <cellStyle name="T_Cac bao cao TB  Milk-Yomilk-co Ke- CK 1-Vinh Thang_F4_5_6__Bao_cao_tai_NPP BICH TIEN 4 5 3" xfId="14535"/>
    <cellStyle name="T_Cac bao cao TB  Milk-Yomilk-co Ke- CK 1-Vinh Thang_F4_5_6__Bao_cao_tai_NPP BICH TIEN 4 6" xfId="14536"/>
    <cellStyle name="T_Cac bao cao TB  Milk-Yomilk-co Ke- CK 1-Vinh Thang_F4_5_6__Bao_cao_tai_NPP BICH TIEN 4 6 2" xfId="14537"/>
    <cellStyle name="T_Cac bao cao TB  Milk-Yomilk-co Ke- CK 1-Vinh Thang_F4_5_6__Bao_cao_tai_NPP BICH TIEN 4 6 3" xfId="14538"/>
    <cellStyle name="T_Cac bao cao TB  Milk-Yomilk-co Ke- CK 1-Vinh Thang_F4_5_6__Bao_cao_tai_NPP BICH TIEN 4 7" xfId="14539"/>
    <cellStyle name="T_Cac bao cao TB  Milk-Yomilk-co Ke- CK 1-Vinh Thang_F4_5_6__Bao_cao_tai_NPP BICH TIEN 4 7 2" xfId="14540"/>
    <cellStyle name="T_Cac bao cao TB  Milk-Yomilk-co Ke- CK 1-Vinh Thang_F4_5_6__Bao_cao_tai_NPP BICH TIEN 4 7 3" xfId="14541"/>
    <cellStyle name="T_Cac bao cao TB  Milk-Yomilk-co Ke- CK 1-Vinh Thang_F4_5_6__Bao_cao_tai_NPP BICH TIEN 4 8" xfId="14542"/>
    <cellStyle name="T_Cac bao cao TB  Milk-Yomilk-co Ke- CK 1-Vinh Thang_F4_5_6__Bao_cao_tai_NPP BICH TIEN 4 8 2" xfId="14543"/>
    <cellStyle name="T_Cac bao cao TB  Milk-Yomilk-co Ke- CK 1-Vinh Thang_F4_5_6__Bao_cao_tai_NPP BICH TIEN 4 8 3" xfId="14544"/>
    <cellStyle name="T_Cac bao cao TB  Milk-Yomilk-co Ke- CK 1-Vinh Thang_F4_5_6__Bao_cao_tai_NPP BICH TIEN 4 9" xfId="14545"/>
    <cellStyle name="T_Cac bao cao TB  Milk-Yomilk-co Ke- CK 1-Vinh Thang_F4_5_6__Bao_cao_tai_NPP BICH TIEN 4 9 2" xfId="14546"/>
    <cellStyle name="T_Cac bao cao TB  Milk-Yomilk-co Ke- CK 1-Vinh Thang_F4_5_6__Bao_cao_tai_NPP BICH TIEN 4 9 3" xfId="14547"/>
    <cellStyle name="T_Cac bao cao TB  Milk-Yomilk-co Ke- CK 1-Vinh Thang_F4_5_6__Bao_cao_tai_NPP BICH TIEN 5" xfId="14548"/>
    <cellStyle name="T_Cac bao cao TB  Milk-Yomilk-co Ke- CK 1-Vinh Thang_F4_5_6__Bao_cao_tai_NPP BICH TIEN 5 2" xfId="14549"/>
    <cellStyle name="T_Cac bao cao TB  Milk-Yomilk-co Ke- CK 1-Vinh Thang_F4_5_6__Bao_cao_tai_NPP BICH TIEN 5 3" xfId="14550"/>
    <cellStyle name="T_Cac bao cao TB  Milk-Yomilk-co Ke- CK 1-Vinh Thang_F4_5_6__Bao_cao_tai_NPP BICH TIEN 6" xfId="14551"/>
    <cellStyle name="T_Cac bao cao TB  Milk-Yomilk-co Ke- CK 1-Vinh Thang_F4_5_6__Bao_cao_tai_NPP BICH TIEN 6 2" xfId="14552"/>
    <cellStyle name="T_Cac bao cao TB  Milk-Yomilk-co Ke- CK 1-Vinh Thang_F4_5_6__Bao_cao_tai_NPP BICH TIEN 6 3" xfId="14553"/>
    <cellStyle name="T_Cac bao cao TB  Milk-Yomilk-co Ke- CK 1-Vinh Thang_form__moi__bao_cao_ngay_NEW_AGAIN" xfId="14554"/>
    <cellStyle name="T_Cac bao cao TB  Milk-Yomilk-co Ke- CK 1-Vinh Thang_form__moi__bao_cao_ngay_NEW_AGAIN 2" xfId="14555"/>
    <cellStyle name="T_Cac bao cao TB  Milk-Yomilk-co Ke- CK 1-Vinh Thang_form__moi__bao_cao_ngay_NEW_AGAIN 2 2" xfId="14556"/>
    <cellStyle name="T_Cac bao cao TB  Milk-Yomilk-co Ke- CK 1-Vinh Thang_form__moi__bao_cao_ngay_NEW_AGAIN 2 2 2" xfId="14557"/>
    <cellStyle name="T_Cac bao cao TB  Milk-Yomilk-co Ke- CK 1-Vinh Thang_form__moi__bao_cao_ngay_NEW_AGAIN 2 2 2 10" xfId="14558"/>
    <cellStyle name="T_Cac bao cao TB  Milk-Yomilk-co Ke- CK 1-Vinh Thang_form__moi__bao_cao_ngay_NEW_AGAIN 2 2 2 10 2" xfId="14559"/>
    <cellStyle name="T_Cac bao cao TB  Milk-Yomilk-co Ke- CK 1-Vinh Thang_form__moi__bao_cao_ngay_NEW_AGAIN 2 2 2 10 3" xfId="14560"/>
    <cellStyle name="T_Cac bao cao TB  Milk-Yomilk-co Ke- CK 1-Vinh Thang_form__moi__bao_cao_ngay_NEW_AGAIN 2 2 2 11" xfId="14561"/>
    <cellStyle name="T_Cac bao cao TB  Milk-Yomilk-co Ke- CK 1-Vinh Thang_form__moi__bao_cao_ngay_NEW_AGAIN 2 2 2 2" xfId="14562"/>
    <cellStyle name="T_Cac bao cao TB  Milk-Yomilk-co Ke- CK 1-Vinh Thang_form__moi__bao_cao_ngay_NEW_AGAIN 2 2 2 2 2" xfId="14563"/>
    <cellStyle name="T_Cac bao cao TB  Milk-Yomilk-co Ke- CK 1-Vinh Thang_form__moi__bao_cao_ngay_NEW_AGAIN 2 2 2 2 3" xfId="14564"/>
    <cellStyle name="T_Cac bao cao TB  Milk-Yomilk-co Ke- CK 1-Vinh Thang_form__moi__bao_cao_ngay_NEW_AGAIN 2 2 2 3" xfId="14565"/>
    <cellStyle name="T_Cac bao cao TB  Milk-Yomilk-co Ke- CK 1-Vinh Thang_form__moi__bao_cao_ngay_NEW_AGAIN 2 2 2 3 2" xfId="14566"/>
    <cellStyle name="T_Cac bao cao TB  Milk-Yomilk-co Ke- CK 1-Vinh Thang_form__moi__bao_cao_ngay_NEW_AGAIN 2 2 2 3 3" xfId="14567"/>
    <cellStyle name="T_Cac bao cao TB  Milk-Yomilk-co Ke- CK 1-Vinh Thang_form__moi__bao_cao_ngay_NEW_AGAIN 2 2 2 4" xfId="14568"/>
    <cellStyle name="T_Cac bao cao TB  Milk-Yomilk-co Ke- CK 1-Vinh Thang_form__moi__bao_cao_ngay_NEW_AGAIN 2 2 2 4 2" xfId="14569"/>
    <cellStyle name="T_Cac bao cao TB  Milk-Yomilk-co Ke- CK 1-Vinh Thang_form__moi__bao_cao_ngay_NEW_AGAIN 2 2 2 4 3" xfId="14570"/>
    <cellStyle name="T_Cac bao cao TB  Milk-Yomilk-co Ke- CK 1-Vinh Thang_form__moi__bao_cao_ngay_NEW_AGAIN 2 2 2 5" xfId="14571"/>
    <cellStyle name="T_Cac bao cao TB  Milk-Yomilk-co Ke- CK 1-Vinh Thang_form__moi__bao_cao_ngay_NEW_AGAIN 2 2 2 5 2" xfId="14572"/>
    <cellStyle name="T_Cac bao cao TB  Milk-Yomilk-co Ke- CK 1-Vinh Thang_form__moi__bao_cao_ngay_NEW_AGAIN 2 2 2 5 3" xfId="14573"/>
    <cellStyle name="T_Cac bao cao TB  Milk-Yomilk-co Ke- CK 1-Vinh Thang_form__moi__bao_cao_ngay_NEW_AGAIN 2 2 2 6" xfId="14574"/>
    <cellStyle name="T_Cac bao cao TB  Milk-Yomilk-co Ke- CK 1-Vinh Thang_form__moi__bao_cao_ngay_NEW_AGAIN 2 2 2 6 2" xfId="14575"/>
    <cellStyle name="T_Cac bao cao TB  Milk-Yomilk-co Ke- CK 1-Vinh Thang_form__moi__bao_cao_ngay_NEW_AGAIN 2 2 2 6 3" xfId="14576"/>
    <cellStyle name="T_Cac bao cao TB  Milk-Yomilk-co Ke- CK 1-Vinh Thang_form__moi__bao_cao_ngay_NEW_AGAIN 2 2 2 7" xfId="14577"/>
    <cellStyle name="T_Cac bao cao TB  Milk-Yomilk-co Ke- CK 1-Vinh Thang_form__moi__bao_cao_ngay_NEW_AGAIN 2 2 2 7 2" xfId="14578"/>
    <cellStyle name="T_Cac bao cao TB  Milk-Yomilk-co Ke- CK 1-Vinh Thang_form__moi__bao_cao_ngay_NEW_AGAIN 2 2 2 7 3" xfId="14579"/>
    <cellStyle name="T_Cac bao cao TB  Milk-Yomilk-co Ke- CK 1-Vinh Thang_form__moi__bao_cao_ngay_NEW_AGAIN 2 2 2 8" xfId="14580"/>
    <cellStyle name="T_Cac bao cao TB  Milk-Yomilk-co Ke- CK 1-Vinh Thang_form__moi__bao_cao_ngay_NEW_AGAIN 2 2 2 8 2" xfId="14581"/>
    <cellStyle name="T_Cac bao cao TB  Milk-Yomilk-co Ke- CK 1-Vinh Thang_form__moi__bao_cao_ngay_NEW_AGAIN 2 2 2 8 3" xfId="14582"/>
    <cellStyle name="T_Cac bao cao TB  Milk-Yomilk-co Ke- CK 1-Vinh Thang_form__moi__bao_cao_ngay_NEW_AGAIN 2 2 2 9" xfId="14583"/>
    <cellStyle name="T_Cac bao cao TB  Milk-Yomilk-co Ke- CK 1-Vinh Thang_form__moi__bao_cao_ngay_NEW_AGAIN 2 2 2 9 2" xfId="14584"/>
    <cellStyle name="T_Cac bao cao TB  Milk-Yomilk-co Ke- CK 1-Vinh Thang_form__moi__bao_cao_ngay_NEW_AGAIN 2 2 2 9 3" xfId="14585"/>
    <cellStyle name="T_Cac bao cao TB  Milk-Yomilk-co Ke- CK 1-Vinh Thang_form__moi__bao_cao_ngay_NEW_AGAIN 2 2 3" xfId="14586"/>
    <cellStyle name="T_Cac bao cao TB  Milk-Yomilk-co Ke- CK 1-Vinh Thang_form__moi__bao_cao_ngay_NEW_AGAIN 2 2 3 2" xfId="14587"/>
    <cellStyle name="T_Cac bao cao TB  Milk-Yomilk-co Ke- CK 1-Vinh Thang_form__moi__bao_cao_ngay_NEW_AGAIN 2 2 3 3" xfId="14588"/>
    <cellStyle name="T_Cac bao cao TB  Milk-Yomilk-co Ke- CK 1-Vinh Thang_form__moi__bao_cao_ngay_NEW_AGAIN 2 2 4" xfId="14589"/>
    <cellStyle name="T_Cac bao cao TB  Milk-Yomilk-co Ke- CK 1-Vinh Thang_form__moi__bao_cao_ngay_NEW_AGAIN 2 2 4 2" xfId="14590"/>
    <cellStyle name="T_Cac bao cao TB  Milk-Yomilk-co Ke- CK 1-Vinh Thang_form__moi__bao_cao_ngay_NEW_AGAIN 2 2 4 3" xfId="14591"/>
    <cellStyle name="T_Cac bao cao TB  Milk-Yomilk-co Ke- CK 1-Vinh Thang_form__moi__bao_cao_ngay_NEW_AGAIN 2 3" xfId="14592"/>
    <cellStyle name="T_Cac bao cao TB  Milk-Yomilk-co Ke- CK 1-Vinh Thang_form__moi__bao_cao_ngay_NEW_AGAIN 2 3 10" xfId="14593"/>
    <cellStyle name="T_Cac bao cao TB  Milk-Yomilk-co Ke- CK 1-Vinh Thang_form__moi__bao_cao_ngay_NEW_AGAIN 2 3 10 2" xfId="14594"/>
    <cellStyle name="T_Cac bao cao TB  Milk-Yomilk-co Ke- CK 1-Vinh Thang_form__moi__bao_cao_ngay_NEW_AGAIN 2 3 10 3" xfId="14595"/>
    <cellStyle name="T_Cac bao cao TB  Milk-Yomilk-co Ke- CK 1-Vinh Thang_form__moi__bao_cao_ngay_NEW_AGAIN 2 3 11" xfId="14596"/>
    <cellStyle name="T_Cac bao cao TB  Milk-Yomilk-co Ke- CK 1-Vinh Thang_form__moi__bao_cao_ngay_NEW_AGAIN 2 3 2" xfId="14597"/>
    <cellStyle name="T_Cac bao cao TB  Milk-Yomilk-co Ke- CK 1-Vinh Thang_form__moi__bao_cao_ngay_NEW_AGAIN 2 3 2 2" xfId="14598"/>
    <cellStyle name="T_Cac bao cao TB  Milk-Yomilk-co Ke- CK 1-Vinh Thang_form__moi__bao_cao_ngay_NEW_AGAIN 2 3 2 3" xfId="14599"/>
    <cellStyle name="T_Cac bao cao TB  Milk-Yomilk-co Ke- CK 1-Vinh Thang_form__moi__bao_cao_ngay_NEW_AGAIN 2 3 3" xfId="14600"/>
    <cellStyle name="T_Cac bao cao TB  Milk-Yomilk-co Ke- CK 1-Vinh Thang_form__moi__bao_cao_ngay_NEW_AGAIN 2 3 3 2" xfId="14601"/>
    <cellStyle name="T_Cac bao cao TB  Milk-Yomilk-co Ke- CK 1-Vinh Thang_form__moi__bao_cao_ngay_NEW_AGAIN 2 3 3 3" xfId="14602"/>
    <cellStyle name="T_Cac bao cao TB  Milk-Yomilk-co Ke- CK 1-Vinh Thang_form__moi__bao_cao_ngay_NEW_AGAIN 2 3 4" xfId="14603"/>
    <cellStyle name="T_Cac bao cao TB  Milk-Yomilk-co Ke- CK 1-Vinh Thang_form__moi__bao_cao_ngay_NEW_AGAIN 2 3 4 2" xfId="14604"/>
    <cellStyle name="T_Cac bao cao TB  Milk-Yomilk-co Ke- CK 1-Vinh Thang_form__moi__bao_cao_ngay_NEW_AGAIN 2 3 4 3" xfId="14605"/>
    <cellStyle name="T_Cac bao cao TB  Milk-Yomilk-co Ke- CK 1-Vinh Thang_form__moi__bao_cao_ngay_NEW_AGAIN 2 3 5" xfId="14606"/>
    <cellStyle name="T_Cac bao cao TB  Milk-Yomilk-co Ke- CK 1-Vinh Thang_form__moi__bao_cao_ngay_NEW_AGAIN 2 3 5 2" xfId="14607"/>
    <cellStyle name="T_Cac bao cao TB  Milk-Yomilk-co Ke- CK 1-Vinh Thang_form__moi__bao_cao_ngay_NEW_AGAIN 2 3 5 3" xfId="14608"/>
    <cellStyle name="T_Cac bao cao TB  Milk-Yomilk-co Ke- CK 1-Vinh Thang_form__moi__bao_cao_ngay_NEW_AGAIN 2 3 6" xfId="14609"/>
    <cellStyle name="T_Cac bao cao TB  Milk-Yomilk-co Ke- CK 1-Vinh Thang_form__moi__bao_cao_ngay_NEW_AGAIN 2 3 6 2" xfId="14610"/>
    <cellStyle name="T_Cac bao cao TB  Milk-Yomilk-co Ke- CK 1-Vinh Thang_form__moi__bao_cao_ngay_NEW_AGAIN 2 3 6 3" xfId="14611"/>
    <cellStyle name="T_Cac bao cao TB  Milk-Yomilk-co Ke- CK 1-Vinh Thang_form__moi__bao_cao_ngay_NEW_AGAIN 2 3 7" xfId="14612"/>
    <cellStyle name="T_Cac bao cao TB  Milk-Yomilk-co Ke- CK 1-Vinh Thang_form__moi__bao_cao_ngay_NEW_AGAIN 2 3 7 2" xfId="14613"/>
    <cellStyle name="T_Cac bao cao TB  Milk-Yomilk-co Ke- CK 1-Vinh Thang_form__moi__bao_cao_ngay_NEW_AGAIN 2 3 7 3" xfId="14614"/>
    <cellStyle name="T_Cac bao cao TB  Milk-Yomilk-co Ke- CK 1-Vinh Thang_form__moi__bao_cao_ngay_NEW_AGAIN 2 3 8" xfId="14615"/>
    <cellStyle name="T_Cac bao cao TB  Milk-Yomilk-co Ke- CK 1-Vinh Thang_form__moi__bao_cao_ngay_NEW_AGAIN 2 3 8 2" xfId="14616"/>
    <cellStyle name="T_Cac bao cao TB  Milk-Yomilk-co Ke- CK 1-Vinh Thang_form__moi__bao_cao_ngay_NEW_AGAIN 2 3 8 3" xfId="14617"/>
    <cellStyle name="T_Cac bao cao TB  Milk-Yomilk-co Ke- CK 1-Vinh Thang_form__moi__bao_cao_ngay_NEW_AGAIN 2 3 9" xfId="14618"/>
    <cellStyle name="T_Cac bao cao TB  Milk-Yomilk-co Ke- CK 1-Vinh Thang_form__moi__bao_cao_ngay_NEW_AGAIN 2 3 9 2" xfId="14619"/>
    <cellStyle name="T_Cac bao cao TB  Milk-Yomilk-co Ke- CK 1-Vinh Thang_form__moi__bao_cao_ngay_NEW_AGAIN 2 3 9 3" xfId="14620"/>
    <cellStyle name="T_Cac bao cao TB  Milk-Yomilk-co Ke- CK 1-Vinh Thang_form__moi__bao_cao_ngay_NEW_AGAIN 2 4" xfId="14621"/>
    <cellStyle name="T_Cac bao cao TB  Milk-Yomilk-co Ke- CK 1-Vinh Thang_form__moi__bao_cao_ngay_NEW_AGAIN 2 4 2" xfId="14622"/>
    <cellStyle name="T_Cac bao cao TB  Milk-Yomilk-co Ke- CK 1-Vinh Thang_form__moi__bao_cao_ngay_NEW_AGAIN 2 4 3" xfId="14623"/>
    <cellStyle name="T_Cac bao cao TB  Milk-Yomilk-co Ke- CK 1-Vinh Thang_form__moi__bao_cao_ngay_NEW_AGAIN 2 5" xfId="14624"/>
    <cellStyle name="T_Cac bao cao TB  Milk-Yomilk-co Ke- CK 1-Vinh Thang_form__moi__bao_cao_ngay_NEW_AGAIN 2 5 2" xfId="14625"/>
    <cellStyle name="T_Cac bao cao TB  Milk-Yomilk-co Ke- CK 1-Vinh Thang_form__moi__bao_cao_ngay_NEW_AGAIN 2 5 3" xfId="14626"/>
    <cellStyle name="T_Cac bao cao TB  Milk-Yomilk-co Ke- CK 1-Vinh Thang_form__moi__bao_cao_ngay_NEW_AGAIN 3" xfId="14627"/>
    <cellStyle name="T_Cac bao cao TB  Milk-Yomilk-co Ke- CK 1-Vinh Thang_form__moi__bao_cao_ngay_NEW_AGAIN 3 2" xfId="14628"/>
    <cellStyle name="T_Cac bao cao TB  Milk-Yomilk-co Ke- CK 1-Vinh Thang_form__moi__bao_cao_ngay_NEW_AGAIN 3 2 10" xfId="14629"/>
    <cellStyle name="T_Cac bao cao TB  Milk-Yomilk-co Ke- CK 1-Vinh Thang_form__moi__bao_cao_ngay_NEW_AGAIN 3 2 10 2" xfId="14630"/>
    <cellStyle name="T_Cac bao cao TB  Milk-Yomilk-co Ke- CK 1-Vinh Thang_form__moi__bao_cao_ngay_NEW_AGAIN 3 2 10 3" xfId="14631"/>
    <cellStyle name="T_Cac bao cao TB  Milk-Yomilk-co Ke- CK 1-Vinh Thang_form__moi__bao_cao_ngay_NEW_AGAIN 3 2 11" xfId="14632"/>
    <cellStyle name="T_Cac bao cao TB  Milk-Yomilk-co Ke- CK 1-Vinh Thang_form__moi__bao_cao_ngay_NEW_AGAIN 3 2 2" xfId="14633"/>
    <cellStyle name="T_Cac bao cao TB  Milk-Yomilk-co Ke- CK 1-Vinh Thang_form__moi__bao_cao_ngay_NEW_AGAIN 3 2 2 2" xfId="14634"/>
    <cellStyle name="T_Cac bao cao TB  Milk-Yomilk-co Ke- CK 1-Vinh Thang_form__moi__bao_cao_ngay_NEW_AGAIN 3 2 2 3" xfId="14635"/>
    <cellStyle name="T_Cac bao cao TB  Milk-Yomilk-co Ke- CK 1-Vinh Thang_form__moi__bao_cao_ngay_NEW_AGAIN 3 2 3" xfId="14636"/>
    <cellStyle name="T_Cac bao cao TB  Milk-Yomilk-co Ke- CK 1-Vinh Thang_form__moi__bao_cao_ngay_NEW_AGAIN 3 2 3 2" xfId="14637"/>
    <cellStyle name="T_Cac bao cao TB  Milk-Yomilk-co Ke- CK 1-Vinh Thang_form__moi__bao_cao_ngay_NEW_AGAIN 3 2 3 3" xfId="14638"/>
    <cellStyle name="T_Cac bao cao TB  Milk-Yomilk-co Ke- CK 1-Vinh Thang_form__moi__bao_cao_ngay_NEW_AGAIN 3 2 4" xfId="14639"/>
    <cellStyle name="T_Cac bao cao TB  Milk-Yomilk-co Ke- CK 1-Vinh Thang_form__moi__bao_cao_ngay_NEW_AGAIN 3 2 4 2" xfId="14640"/>
    <cellStyle name="T_Cac bao cao TB  Milk-Yomilk-co Ke- CK 1-Vinh Thang_form__moi__bao_cao_ngay_NEW_AGAIN 3 2 4 3" xfId="14641"/>
    <cellStyle name="T_Cac bao cao TB  Milk-Yomilk-co Ke- CK 1-Vinh Thang_form__moi__bao_cao_ngay_NEW_AGAIN 3 2 5" xfId="14642"/>
    <cellStyle name="T_Cac bao cao TB  Milk-Yomilk-co Ke- CK 1-Vinh Thang_form__moi__bao_cao_ngay_NEW_AGAIN 3 2 5 2" xfId="14643"/>
    <cellStyle name="T_Cac bao cao TB  Milk-Yomilk-co Ke- CK 1-Vinh Thang_form__moi__bao_cao_ngay_NEW_AGAIN 3 2 5 3" xfId="14644"/>
    <cellStyle name="T_Cac bao cao TB  Milk-Yomilk-co Ke- CK 1-Vinh Thang_form__moi__bao_cao_ngay_NEW_AGAIN 3 2 6" xfId="14645"/>
    <cellStyle name="T_Cac bao cao TB  Milk-Yomilk-co Ke- CK 1-Vinh Thang_form__moi__bao_cao_ngay_NEW_AGAIN 3 2 6 2" xfId="14646"/>
    <cellStyle name="T_Cac bao cao TB  Milk-Yomilk-co Ke- CK 1-Vinh Thang_form__moi__bao_cao_ngay_NEW_AGAIN 3 2 6 3" xfId="14647"/>
    <cellStyle name="T_Cac bao cao TB  Milk-Yomilk-co Ke- CK 1-Vinh Thang_form__moi__bao_cao_ngay_NEW_AGAIN 3 2 7" xfId="14648"/>
    <cellStyle name="T_Cac bao cao TB  Milk-Yomilk-co Ke- CK 1-Vinh Thang_form__moi__bao_cao_ngay_NEW_AGAIN 3 2 7 2" xfId="14649"/>
    <cellStyle name="T_Cac bao cao TB  Milk-Yomilk-co Ke- CK 1-Vinh Thang_form__moi__bao_cao_ngay_NEW_AGAIN 3 2 7 3" xfId="14650"/>
    <cellStyle name="T_Cac bao cao TB  Milk-Yomilk-co Ke- CK 1-Vinh Thang_form__moi__bao_cao_ngay_NEW_AGAIN 3 2 8" xfId="14651"/>
    <cellStyle name="T_Cac bao cao TB  Milk-Yomilk-co Ke- CK 1-Vinh Thang_form__moi__bao_cao_ngay_NEW_AGAIN 3 2 8 2" xfId="14652"/>
    <cellStyle name="T_Cac bao cao TB  Milk-Yomilk-co Ke- CK 1-Vinh Thang_form__moi__bao_cao_ngay_NEW_AGAIN 3 2 8 3" xfId="14653"/>
    <cellStyle name="T_Cac bao cao TB  Milk-Yomilk-co Ke- CK 1-Vinh Thang_form__moi__bao_cao_ngay_NEW_AGAIN 3 2 9" xfId="14654"/>
    <cellStyle name="T_Cac bao cao TB  Milk-Yomilk-co Ke- CK 1-Vinh Thang_form__moi__bao_cao_ngay_NEW_AGAIN 3 2 9 2" xfId="14655"/>
    <cellStyle name="T_Cac bao cao TB  Milk-Yomilk-co Ke- CK 1-Vinh Thang_form__moi__bao_cao_ngay_NEW_AGAIN 3 2 9 3" xfId="14656"/>
    <cellStyle name="T_Cac bao cao TB  Milk-Yomilk-co Ke- CK 1-Vinh Thang_form__moi__bao_cao_ngay_NEW_AGAIN 3 3" xfId="14657"/>
    <cellStyle name="T_Cac bao cao TB  Milk-Yomilk-co Ke- CK 1-Vinh Thang_form__moi__bao_cao_ngay_NEW_AGAIN 3 3 2" xfId="14658"/>
    <cellStyle name="T_Cac bao cao TB  Milk-Yomilk-co Ke- CK 1-Vinh Thang_form__moi__bao_cao_ngay_NEW_AGAIN 3 3 3" xfId="14659"/>
    <cellStyle name="T_Cac bao cao TB  Milk-Yomilk-co Ke- CK 1-Vinh Thang_form__moi__bao_cao_ngay_NEW_AGAIN 3 4" xfId="14660"/>
    <cellStyle name="T_Cac bao cao TB  Milk-Yomilk-co Ke- CK 1-Vinh Thang_form__moi__bao_cao_ngay_NEW_AGAIN 3 4 2" xfId="14661"/>
    <cellStyle name="T_Cac bao cao TB  Milk-Yomilk-co Ke- CK 1-Vinh Thang_form__moi__bao_cao_ngay_NEW_AGAIN 3 4 3" xfId="14662"/>
    <cellStyle name="T_Cac bao cao TB  Milk-Yomilk-co Ke- CK 1-Vinh Thang_form__moi__bao_cao_ngay_NEW_AGAIN 4" xfId="14663"/>
    <cellStyle name="T_Cac bao cao TB  Milk-Yomilk-co Ke- CK 1-Vinh Thang_form__moi__bao_cao_ngay_NEW_AGAIN 4 10" xfId="14664"/>
    <cellStyle name="T_Cac bao cao TB  Milk-Yomilk-co Ke- CK 1-Vinh Thang_form__moi__bao_cao_ngay_NEW_AGAIN 4 10 2" xfId="14665"/>
    <cellStyle name="T_Cac bao cao TB  Milk-Yomilk-co Ke- CK 1-Vinh Thang_form__moi__bao_cao_ngay_NEW_AGAIN 4 10 3" xfId="14666"/>
    <cellStyle name="T_Cac bao cao TB  Milk-Yomilk-co Ke- CK 1-Vinh Thang_form__moi__bao_cao_ngay_NEW_AGAIN 4 11" xfId="14667"/>
    <cellStyle name="T_Cac bao cao TB  Milk-Yomilk-co Ke- CK 1-Vinh Thang_form__moi__bao_cao_ngay_NEW_AGAIN 4 2" xfId="14668"/>
    <cellStyle name="T_Cac bao cao TB  Milk-Yomilk-co Ke- CK 1-Vinh Thang_form__moi__bao_cao_ngay_NEW_AGAIN 4 2 2" xfId="14669"/>
    <cellStyle name="T_Cac bao cao TB  Milk-Yomilk-co Ke- CK 1-Vinh Thang_form__moi__bao_cao_ngay_NEW_AGAIN 4 2 3" xfId="14670"/>
    <cellStyle name="T_Cac bao cao TB  Milk-Yomilk-co Ke- CK 1-Vinh Thang_form__moi__bao_cao_ngay_NEW_AGAIN 4 3" xfId="14671"/>
    <cellStyle name="T_Cac bao cao TB  Milk-Yomilk-co Ke- CK 1-Vinh Thang_form__moi__bao_cao_ngay_NEW_AGAIN 4 3 2" xfId="14672"/>
    <cellStyle name="T_Cac bao cao TB  Milk-Yomilk-co Ke- CK 1-Vinh Thang_form__moi__bao_cao_ngay_NEW_AGAIN 4 3 3" xfId="14673"/>
    <cellStyle name="T_Cac bao cao TB  Milk-Yomilk-co Ke- CK 1-Vinh Thang_form__moi__bao_cao_ngay_NEW_AGAIN 4 4" xfId="14674"/>
    <cellStyle name="T_Cac bao cao TB  Milk-Yomilk-co Ke- CK 1-Vinh Thang_form__moi__bao_cao_ngay_NEW_AGAIN 4 4 2" xfId="14675"/>
    <cellStyle name="T_Cac bao cao TB  Milk-Yomilk-co Ke- CK 1-Vinh Thang_form__moi__bao_cao_ngay_NEW_AGAIN 4 4 3" xfId="14676"/>
    <cellStyle name="T_Cac bao cao TB  Milk-Yomilk-co Ke- CK 1-Vinh Thang_form__moi__bao_cao_ngay_NEW_AGAIN 4 5" xfId="14677"/>
    <cellStyle name="T_Cac bao cao TB  Milk-Yomilk-co Ke- CK 1-Vinh Thang_form__moi__bao_cao_ngay_NEW_AGAIN 4 5 2" xfId="14678"/>
    <cellStyle name="T_Cac bao cao TB  Milk-Yomilk-co Ke- CK 1-Vinh Thang_form__moi__bao_cao_ngay_NEW_AGAIN 4 5 3" xfId="14679"/>
    <cellStyle name="T_Cac bao cao TB  Milk-Yomilk-co Ke- CK 1-Vinh Thang_form__moi__bao_cao_ngay_NEW_AGAIN 4 6" xfId="14680"/>
    <cellStyle name="T_Cac bao cao TB  Milk-Yomilk-co Ke- CK 1-Vinh Thang_form__moi__bao_cao_ngay_NEW_AGAIN 4 6 2" xfId="14681"/>
    <cellStyle name="T_Cac bao cao TB  Milk-Yomilk-co Ke- CK 1-Vinh Thang_form__moi__bao_cao_ngay_NEW_AGAIN 4 6 3" xfId="14682"/>
    <cellStyle name="T_Cac bao cao TB  Milk-Yomilk-co Ke- CK 1-Vinh Thang_form__moi__bao_cao_ngay_NEW_AGAIN 4 7" xfId="14683"/>
    <cellStyle name="T_Cac bao cao TB  Milk-Yomilk-co Ke- CK 1-Vinh Thang_form__moi__bao_cao_ngay_NEW_AGAIN 4 7 2" xfId="14684"/>
    <cellStyle name="T_Cac bao cao TB  Milk-Yomilk-co Ke- CK 1-Vinh Thang_form__moi__bao_cao_ngay_NEW_AGAIN 4 7 3" xfId="14685"/>
    <cellStyle name="T_Cac bao cao TB  Milk-Yomilk-co Ke- CK 1-Vinh Thang_form__moi__bao_cao_ngay_NEW_AGAIN 4 8" xfId="14686"/>
    <cellStyle name="T_Cac bao cao TB  Milk-Yomilk-co Ke- CK 1-Vinh Thang_form__moi__bao_cao_ngay_NEW_AGAIN 4 8 2" xfId="14687"/>
    <cellStyle name="T_Cac bao cao TB  Milk-Yomilk-co Ke- CK 1-Vinh Thang_form__moi__bao_cao_ngay_NEW_AGAIN 4 8 3" xfId="14688"/>
    <cellStyle name="T_Cac bao cao TB  Milk-Yomilk-co Ke- CK 1-Vinh Thang_form__moi__bao_cao_ngay_NEW_AGAIN 4 9" xfId="14689"/>
    <cellStyle name="T_Cac bao cao TB  Milk-Yomilk-co Ke- CK 1-Vinh Thang_form__moi__bao_cao_ngay_NEW_AGAIN 4 9 2" xfId="14690"/>
    <cellStyle name="T_Cac bao cao TB  Milk-Yomilk-co Ke- CK 1-Vinh Thang_form__moi__bao_cao_ngay_NEW_AGAIN 4 9 3" xfId="14691"/>
    <cellStyle name="T_Cac bao cao TB  Milk-Yomilk-co Ke- CK 1-Vinh Thang_form__moi__bao_cao_ngay_NEW_AGAIN 5" xfId="14692"/>
    <cellStyle name="T_Cac bao cao TB  Milk-Yomilk-co Ke- CK 1-Vinh Thang_form__moi__bao_cao_ngay_NEW_AGAIN 5 2" xfId="14693"/>
    <cellStyle name="T_Cac bao cao TB  Milk-Yomilk-co Ke- CK 1-Vinh Thang_form__moi__bao_cao_ngay_NEW_AGAIN 5 3" xfId="14694"/>
    <cellStyle name="T_Cac bao cao TB  Milk-Yomilk-co Ke- CK 1-Vinh Thang_form__moi__bao_cao_ngay_NEW_AGAIN 6" xfId="14695"/>
    <cellStyle name="T_Cac bao cao TB  Milk-Yomilk-co Ke- CK 1-Vinh Thang_form__moi__bao_cao_ngay_NEW_AGAIN 6 2" xfId="14696"/>
    <cellStyle name="T_Cac bao cao TB  Milk-Yomilk-co Ke- CK 1-Vinh Thang_form__moi__bao_cao_ngay_NEW_AGAIN 6 3" xfId="14697"/>
    <cellStyle name="T_Cac bao cao TB  Milk-Yomilk-co Ke- CK 1-Vinh Thang_Mau -bao_cao_XNT_NVTK_tai_NPP 19.7" xfId="14698"/>
    <cellStyle name="T_Cac bao cao TB  Milk-Yomilk-co Ke- CK 1-Vinh Thang_Mau -bao_cao_XNT_NVTK_tai_NPP 19.7 2" xfId="14699"/>
    <cellStyle name="T_Cac bao cao TB  Milk-Yomilk-co Ke- CK 1-Vinh Thang_Mau -bao_cao_XNT_NVTK_tai_NPP 19.7 2 2" xfId="14700"/>
    <cellStyle name="T_Cac bao cao TB  Milk-Yomilk-co Ke- CK 1-Vinh Thang_Mau -bao_cao_XNT_NVTK_tai_NPP 19.7 2 2 2" xfId="14701"/>
    <cellStyle name="T_Cac bao cao TB  Milk-Yomilk-co Ke- CK 1-Vinh Thang_Mau -bao_cao_XNT_NVTK_tai_NPP 19.7 2 2 2 10" xfId="14702"/>
    <cellStyle name="T_Cac bao cao TB  Milk-Yomilk-co Ke- CK 1-Vinh Thang_Mau -bao_cao_XNT_NVTK_tai_NPP 19.7 2 2 2 10 2" xfId="14703"/>
    <cellStyle name="T_Cac bao cao TB  Milk-Yomilk-co Ke- CK 1-Vinh Thang_Mau -bao_cao_XNT_NVTK_tai_NPP 19.7 2 2 2 10 3" xfId="14704"/>
    <cellStyle name="T_Cac bao cao TB  Milk-Yomilk-co Ke- CK 1-Vinh Thang_Mau -bao_cao_XNT_NVTK_tai_NPP 19.7 2 2 2 11" xfId="14705"/>
    <cellStyle name="T_Cac bao cao TB  Milk-Yomilk-co Ke- CK 1-Vinh Thang_Mau -bao_cao_XNT_NVTK_tai_NPP 19.7 2 2 2 2" xfId="14706"/>
    <cellStyle name="T_Cac bao cao TB  Milk-Yomilk-co Ke- CK 1-Vinh Thang_Mau -bao_cao_XNT_NVTK_tai_NPP 19.7 2 2 2 2 2" xfId="14707"/>
    <cellStyle name="T_Cac bao cao TB  Milk-Yomilk-co Ke- CK 1-Vinh Thang_Mau -bao_cao_XNT_NVTK_tai_NPP 19.7 2 2 2 2 3" xfId="14708"/>
    <cellStyle name="T_Cac bao cao TB  Milk-Yomilk-co Ke- CK 1-Vinh Thang_Mau -bao_cao_XNT_NVTK_tai_NPP 19.7 2 2 2 3" xfId="14709"/>
    <cellStyle name="T_Cac bao cao TB  Milk-Yomilk-co Ke- CK 1-Vinh Thang_Mau -bao_cao_XNT_NVTK_tai_NPP 19.7 2 2 2 3 2" xfId="14710"/>
    <cellStyle name="T_Cac bao cao TB  Milk-Yomilk-co Ke- CK 1-Vinh Thang_Mau -bao_cao_XNT_NVTK_tai_NPP 19.7 2 2 2 3 3" xfId="14711"/>
    <cellStyle name="T_Cac bao cao TB  Milk-Yomilk-co Ke- CK 1-Vinh Thang_Mau -bao_cao_XNT_NVTK_tai_NPP 19.7 2 2 2 4" xfId="14712"/>
    <cellStyle name="T_Cac bao cao TB  Milk-Yomilk-co Ke- CK 1-Vinh Thang_Mau -bao_cao_XNT_NVTK_tai_NPP 19.7 2 2 2 4 2" xfId="14713"/>
    <cellStyle name="T_Cac bao cao TB  Milk-Yomilk-co Ke- CK 1-Vinh Thang_Mau -bao_cao_XNT_NVTK_tai_NPP 19.7 2 2 2 4 3" xfId="14714"/>
    <cellStyle name="T_Cac bao cao TB  Milk-Yomilk-co Ke- CK 1-Vinh Thang_Mau -bao_cao_XNT_NVTK_tai_NPP 19.7 2 2 2 5" xfId="14715"/>
    <cellStyle name="T_Cac bao cao TB  Milk-Yomilk-co Ke- CK 1-Vinh Thang_Mau -bao_cao_XNT_NVTK_tai_NPP 19.7 2 2 2 5 2" xfId="14716"/>
    <cellStyle name="T_Cac bao cao TB  Milk-Yomilk-co Ke- CK 1-Vinh Thang_Mau -bao_cao_XNT_NVTK_tai_NPP 19.7 2 2 2 5 3" xfId="14717"/>
    <cellStyle name="T_Cac bao cao TB  Milk-Yomilk-co Ke- CK 1-Vinh Thang_Mau -bao_cao_XNT_NVTK_tai_NPP 19.7 2 2 2 6" xfId="14718"/>
    <cellStyle name="T_Cac bao cao TB  Milk-Yomilk-co Ke- CK 1-Vinh Thang_Mau -bao_cao_XNT_NVTK_tai_NPP 19.7 2 2 2 6 2" xfId="14719"/>
    <cellStyle name="T_Cac bao cao TB  Milk-Yomilk-co Ke- CK 1-Vinh Thang_Mau -bao_cao_XNT_NVTK_tai_NPP 19.7 2 2 2 6 3" xfId="14720"/>
    <cellStyle name="T_Cac bao cao TB  Milk-Yomilk-co Ke- CK 1-Vinh Thang_Mau -bao_cao_XNT_NVTK_tai_NPP 19.7 2 2 2 7" xfId="14721"/>
    <cellStyle name="T_Cac bao cao TB  Milk-Yomilk-co Ke- CK 1-Vinh Thang_Mau -bao_cao_XNT_NVTK_tai_NPP 19.7 2 2 2 7 2" xfId="14722"/>
    <cellStyle name="T_Cac bao cao TB  Milk-Yomilk-co Ke- CK 1-Vinh Thang_Mau -bao_cao_XNT_NVTK_tai_NPP 19.7 2 2 2 7 3" xfId="14723"/>
    <cellStyle name="T_Cac bao cao TB  Milk-Yomilk-co Ke- CK 1-Vinh Thang_Mau -bao_cao_XNT_NVTK_tai_NPP 19.7 2 2 2 8" xfId="14724"/>
    <cellStyle name="T_Cac bao cao TB  Milk-Yomilk-co Ke- CK 1-Vinh Thang_Mau -bao_cao_XNT_NVTK_tai_NPP 19.7 2 2 2 8 2" xfId="14725"/>
    <cellStyle name="T_Cac bao cao TB  Milk-Yomilk-co Ke- CK 1-Vinh Thang_Mau -bao_cao_XNT_NVTK_tai_NPP 19.7 2 2 2 8 3" xfId="14726"/>
    <cellStyle name="T_Cac bao cao TB  Milk-Yomilk-co Ke- CK 1-Vinh Thang_Mau -bao_cao_XNT_NVTK_tai_NPP 19.7 2 2 2 9" xfId="14727"/>
    <cellStyle name="T_Cac bao cao TB  Milk-Yomilk-co Ke- CK 1-Vinh Thang_Mau -bao_cao_XNT_NVTK_tai_NPP 19.7 2 2 2 9 2" xfId="14728"/>
    <cellStyle name="T_Cac bao cao TB  Milk-Yomilk-co Ke- CK 1-Vinh Thang_Mau -bao_cao_XNT_NVTK_tai_NPP 19.7 2 2 2 9 3" xfId="14729"/>
    <cellStyle name="T_Cac bao cao TB  Milk-Yomilk-co Ke- CK 1-Vinh Thang_Mau -bao_cao_XNT_NVTK_tai_NPP 19.7 2 2 3" xfId="14730"/>
    <cellStyle name="T_Cac bao cao TB  Milk-Yomilk-co Ke- CK 1-Vinh Thang_Mau -bao_cao_XNT_NVTK_tai_NPP 19.7 2 2 3 2" xfId="14731"/>
    <cellStyle name="T_Cac bao cao TB  Milk-Yomilk-co Ke- CK 1-Vinh Thang_Mau -bao_cao_XNT_NVTK_tai_NPP 19.7 2 2 3 3" xfId="14732"/>
    <cellStyle name="T_Cac bao cao TB  Milk-Yomilk-co Ke- CK 1-Vinh Thang_Mau -bao_cao_XNT_NVTK_tai_NPP 19.7 2 2 4" xfId="14733"/>
    <cellStyle name="T_Cac bao cao TB  Milk-Yomilk-co Ke- CK 1-Vinh Thang_Mau -bao_cao_XNT_NVTK_tai_NPP 19.7 2 2 4 2" xfId="14734"/>
    <cellStyle name="T_Cac bao cao TB  Milk-Yomilk-co Ke- CK 1-Vinh Thang_Mau -bao_cao_XNT_NVTK_tai_NPP 19.7 2 2 4 3" xfId="14735"/>
    <cellStyle name="T_Cac bao cao TB  Milk-Yomilk-co Ke- CK 1-Vinh Thang_Mau -bao_cao_XNT_NVTK_tai_NPP 19.7 2 3" xfId="14736"/>
    <cellStyle name="T_Cac bao cao TB  Milk-Yomilk-co Ke- CK 1-Vinh Thang_Mau -bao_cao_XNT_NVTK_tai_NPP 19.7 2 3 10" xfId="14737"/>
    <cellStyle name="T_Cac bao cao TB  Milk-Yomilk-co Ke- CK 1-Vinh Thang_Mau -bao_cao_XNT_NVTK_tai_NPP 19.7 2 3 10 2" xfId="14738"/>
    <cellStyle name="T_Cac bao cao TB  Milk-Yomilk-co Ke- CK 1-Vinh Thang_Mau -bao_cao_XNT_NVTK_tai_NPP 19.7 2 3 10 3" xfId="14739"/>
    <cellStyle name="T_Cac bao cao TB  Milk-Yomilk-co Ke- CK 1-Vinh Thang_Mau -bao_cao_XNT_NVTK_tai_NPP 19.7 2 3 11" xfId="14740"/>
    <cellStyle name="T_Cac bao cao TB  Milk-Yomilk-co Ke- CK 1-Vinh Thang_Mau -bao_cao_XNT_NVTK_tai_NPP 19.7 2 3 2" xfId="14741"/>
    <cellStyle name="T_Cac bao cao TB  Milk-Yomilk-co Ke- CK 1-Vinh Thang_Mau -bao_cao_XNT_NVTK_tai_NPP 19.7 2 3 2 2" xfId="14742"/>
    <cellStyle name="T_Cac bao cao TB  Milk-Yomilk-co Ke- CK 1-Vinh Thang_Mau -bao_cao_XNT_NVTK_tai_NPP 19.7 2 3 2 3" xfId="14743"/>
    <cellStyle name="T_Cac bao cao TB  Milk-Yomilk-co Ke- CK 1-Vinh Thang_Mau -bao_cao_XNT_NVTK_tai_NPP 19.7 2 3 3" xfId="14744"/>
    <cellStyle name="T_Cac bao cao TB  Milk-Yomilk-co Ke- CK 1-Vinh Thang_Mau -bao_cao_XNT_NVTK_tai_NPP 19.7 2 3 3 2" xfId="14745"/>
    <cellStyle name="T_Cac bao cao TB  Milk-Yomilk-co Ke- CK 1-Vinh Thang_Mau -bao_cao_XNT_NVTK_tai_NPP 19.7 2 3 3 3" xfId="14746"/>
    <cellStyle name="T_Cac bao cao TB  Milk-Yomilk-co Ke- CK 1-Vinh Thang_Mau -bao_cao_XNT_NVTK_tai_NPP 19.7 2 3 4" xfId="14747"/>
    <cellStyle name="T_Cac bao cao TB  Milk-Yomilk-co Ke- CK 1-Vinh Thang_Mau -bao_cao_XNT_NVTK_tai_NPP 19.7 2 3 4 2" xfId="14748"/>
    <cellStyle name="T_Cac bao cao TB  Milk-Yomilk-co Ke- CK 1-Vinh Thang_Mau -bao_cao_XNT_NVTK_tai_NPP 19.7 2 3 4 3" xfId="14749"/>
    <cellStyle name="T_Cac bao cao TB  Milk-Yomilk-co Ke- CK 1-Vinh Thang_Mau -bao_cao_XNT_NVTK_tai_NPP 19.7 2 3 5" xfId="14750"/>
    <cellStyle name="T_Cac bao cao TB  Milk-Yomilk-co Ke- CK 1-Vinh Thang_Mau -bao_cao_XNT_NVTK_tai_NPP 19.7 2 3 5 2" xfId="14751"/>
    <cellStyle name="T_Cac bao cao TB  Milk-Yomilk-co Ke- CK 1-Vinh Thang_Mau -bao_cao_XNT_NVTK_tai_NPP 19.7 2 3 5 3" xfId="14752"/>
    <cellStyle name="T_Cac bao cao TB  Milk-Yomilk-co Ke- CK 1-Vinh Thang_Mau -bao_cao_XNT_NVTK_tai_NPP 19.7 2 3 6" xfId="14753"/>
    <cellStyle name="T_Cac bao cao TB  Milk-Yomilk-co Ke- CK 1-Vinh Thang_Mau -bao_cao_XNT_NVTK_tai_NPP 19.7 2 3 6 2" xfId="14754"/>
    <cellStyle name="T_Cac bao cao TB  Milk-Yomilk-co Ke- CK 1-Vinh Thang_Mau -bao_cao_XNT_NVTK_tai_NPP 19.7 2 3 6 3" xfId="14755"/>
    <cellStyle name="T_Cac bao cao TB  Milk-Yomilk-co Ke- CK 1-Vinh Thang_Mau -bao_cao_XNT_NVTK_tai_NPP 19.7 2 3 7" xfId="14756"/>
    <cellStyle name="T_Cac bao cao TB  Milk-Yomilk-co Ke- CK 1-Vinh Thang_Mau -bao_cao_XNT_NVTK_tai_NPP 19.7 2 3 7 2" xfId="14757"/>
    <cellStyle name="T_Cac bao cao TB  Milk-Yomilk-co Ke- CK 1-Vinh Thang_Mau -bao_cao_XNT_NVTK_tai_NPP 19.7 2 3 7 3" xfId="14758"/>
    <cellStyle name="T_Cac bao cao TB  Milk-Yomilk-co Ke- CK 1-Vinh Thang_Mau -bao_cao_XNT_NVTK_tai_NPP 19.7 2 3 8" xfId="14759"/>
    <cellStyle name="T_Cac bao cao TB  Milk-Yomilk-co Ke- CK 1-Vinh Thang_Mau -bao_cao_XNT_NVTK_tai_NPP 19.7 2 3 8 2" xfId="14760"/>
    <cellStyle name="T_Cac bao cao TB  Milk-Yomilk-co Ke- CK 1-Vinh Thang_Mau -bao_cao_XNT_NVTK_tai_NPP 19.7 2 3 8 3" xfId="14761"/>
    <cellStyle name="T_Cac bao cao TB  Milk-Yomilk-co Ke- CK 1-Vinh Thang_Mau -bao_cao_XNT_NVTK_tai_NPP 19.7 2 3 9" xfId="14762"/>
    <cellStyle name="T_Cac bao cao TB  Milk-Yomilk-co Ke- CK 1-Vinh Thang_Mau -bao_cao_XNT_NVTK_tai_NPP 19.7 2 3 9 2" xfId="14763"/>
    <cellStyle name="T_Cac bao cao TB  Milk-Yomilk-co Ke- CK 1-Vinh Thang_Mau -bao_cao_XNT_NVTK_tai_NPP 19.7 2 3 9 3" xfId="14764"/>
    <cellStyle name="T_Cac bao cao TB  Milk-Yomilk-co Ke- CK 1-Vinh Thang_Mau -bao_cao_XNT_NVTK_tai_NPP 19.7 2 4" xfId="14765"/>
    <cellStyle name="T_Cac bao cao TB  Milk-Yomilk-co Ke- CK 1-Vinh Thang_Mau -bao_cao_XNT_NVTK_tai_NPP 19.7 2 4 2" xfId="14766"/>
    <cellStyle name="T_Cac bao cao TB  Milk-Yomilk-co Ke- CK 1-Vinh Thang_Mau -bao_cao_XNT_NVTK_tai_NPP 19.7 2 4 3" xfId="14767"/>
    <cellStyle name="T_Cac bao cao TB  Milk-Yomilk-co Ke- CK 1-Vinh Thang_Mau -bao_cao_XNT_NVTK_tai_NPP 19.7 2 5" xfId="14768"/>
    <cellStyle name="T_Cac bao cao TB  Milk-Yomilk-co Ke- CK 1-Vinh Thang_Mau -bao_cao_XNT_NVTK_tai_NPP 19.7 2 5 2" xfId="14769"/>
    <cellStyle name="T_Cac bao cao TB  Milk-Yomilk-co Ke- CK 1-Vinh Thang_Mau -bao_cao_XNT_NVTK_tai_NPP 19.7 2 5 3" xfId="14770"/>
    <cellStyle name="T_Cac bao cao TB  Milk-Yomilk-co Ke- CK 1-Vinh Thang_Mau -bao_cao_XNT_NVTK_tai_NPP 19.7 3" xfId="14771"/>
    <cellStyle name="T_Cac bao cao TB  Milk-Yomilk-co Ke- CK 1-Vinh Thang_Mau -bao_cao_XNT_NVTK_tai_NPP 19.7 3 2" xfId="14772"/>
    <cellStyle name="T_Cac bao cao TB  Milk-Yomilk-co Ke- CK 1-Vinh Thang_Mau -bao_cao_XNT_NVTK_tai_NPP 19.7 3 2 10" xfId="14773"/>
    <cellStyle name="T_Cac bao cao TB  Milk-Yomilk-co Ke- CK 1-Vinh Thang_Mau -bao_cao_XNT_NVTK_tai_NPP 19.7 3 2 10 2" xfId="14774"/>
    <cellStyle name="T_Cac bao cao TB  Milk-Yomilk-co Ke- CK 1-Vinh Thang_Mau -bao_cao_XNT_NVTK_tai_NPP 19.7 3 2 10 3" xfId="14775"/>
    <cellStyle name="T_Cac bao cao TB  Milk-Yomilk-co Ke- CK 1-Vinh Thang_Mau -bao_cao_XNT_NVTK_tai_NPP 19.7 3 2 11" xfId="14776"/>
    <cellStyle name="T_Cac bao cao TB  Milk-Yomilk-co Ke- CK 1-Vinh Thang_Mau -bao_cao_XNT_NVTK_tai_NPP 19.7 3 2 2" xfId="14777"/>
    <cellStyle name="T_Cac bao cao TB  Milk-Yomilk-co Ke- CK 1-Vinh Thang_Mau -bao_cao_XNT_NVTK_tai_NPP 19.7 3 2 2 2" xfId="14778"/>
    <cellStyle name="T_Cac bao cao TB  Milk-Yomilk-co Ke- CK 1-Vinh Thang_Mau -bao_cao_XNT_NVTK_tai_NPP 19.7 3 2 2 3" xfId="14779"/>
    <cellStyle name="T_Cac bao cao TB  Milk-Yomilk-co Ke- CK 1-Vinh Thang_Mau -bao_cao_XNT_NVTK_tai_NPP 19.7 3 2 3" xfId="14780"/>
    <cellStyle name="T_Cac bao cao TB  Milk-Yomilk-co Ke- CK 1-Vinh Thang_Mau -bao_cao_XNT_NVTK_tai_NPP 19.7 3 2 3 2" xfId="14781"/>
    <cellStyle name="T_Cac bao cao TB  Milk-Yomilk-co Ke- CK 1-Vinh Thang_Mau -bao_cao_XNT_NVTK_tai_NPP 19.7 3 2 3 3" xfId="14782"/>
    <cellStyle name="T_Cac bao cao TB  Milk-Yomilk-co Ke- CK 1-Vinh Thang_Mau -bao_cao_XNT_NVTK_tai_NPP 19.7 3 2 4" xfId="14783"/>
    <cellStyle name="T_Cac bao cao TB  Milk-Yomilk-co Ke- CK 1-Vinh Thang_Mau -bao_cao_XNT_NVTK_tai_NPP 19.7 3 2 4 2" xfId="14784"/>
    <cellStyle name="T_Cac bao cao TB  Milk-Yomilk-co Ke- CK 1-Vinh Thang_Mau -bao_cao_XNT_NVTK_tai_NPP 19.7 3 2 4 3" xfId="14785"/>
    <cellStyle name="T_Cac bao cao TB  Milk-Yomilk-co Ke- CK 1-Vinh Thang_Mau -bao_cao_XNT_NVTK_tai_NPP 19.7 3 2 5" xfId="14786"/>
    <cellStyle name="T_Cac bao cao TB  Milk-Yomilk-co Ke- CK 1-Vinh Thang_Mau -bao_cao_XNT_NVTK_tai_NPP 19.7 3 2 5 2" xfId="14787"/>
    <cellStyle name="T_Cac bao cao TB  Milk-Yomilk-co Ke- CK 1-Vinh Thang_Mau -bao_cao_XNT_NVTK_tai_NPP 19.7 3 2 5 3" xfId="14788"/>
    <cellStyle name="T_Cac bao cao TB  Milk-Yomilk-co Ke- CK 1-Vinh Thang_Mau -bao_cao_XNT_NVTK_tai_NPP 19.7 3 2 6" xfId="14789"/>
    <cellStyle name="T_Cac bao cao TB  Milk-Yomilk-co Ke- CK 1-Vinh Thang_Mau -bao_cao_XNT_NVTK_tai_NPP 19.7 3 2 6 2" xfId="14790"/>
    <cellStyle name="T_Cac bao cao TB  Milk-Yomilk-co Ke- CK 1-Vinh Thang_Mau -bao_cao_XNT_NVTK_tai_NPP 19.7 3 2 6 3" xfId="14791"/>
    <cellStyle name="T_Cac bao cao TB  Milk-Yomilk-co Ke- CK 1-Vinh Thang_Mau -bao_cao_XNT_NVTK_tai_NPP 19.7 3 2 7" xfId="14792"/>
    <cellStyle name="T_Cac bao cao TB  Milk-Yomilk-co Ke- CK 1-Vinh Thang_Mau -bao_cao_XNT_NVTK_tai_NPP 19.7 3 2 7 2" xfId="14793"/>
    <cellStyle name="T_Cac bao cao TB  Milk-Yomilk-co Ke- CK 1-Vinh Thang_Mau -bao_cao_XNT_NVTK_tai_NPP 19.7 3 2 7 3" xfId="14794"/>
    <cellStyle name="T_Cac bao cao TB  Milk-Yomilk-co Ke- CK 1-Vinh Thang_Mau -bao_cao_XNT_NVTK_tai_NPP 19.7 3 2 8" xfId="14795"/>
    <cellStyle name="T_Cac bao cao TB  Milk-Yomilk-co Ke- CK 1-Vinh Thang_Mau -bao_cao_XNT_NVTK_tai_NPP 19.7 3 2 8 2" xfId="14796"/>
    <cellStyle name="T_Cac bao cao TB  Milk-Yomilk-co Ke- CK 1-Vinh Thang_Mau -bao_cao_XNT_NVTK_tai_NPP 19.7 3 2 8 3" xfId="14797"/>
    <cellStyle name="T_Cac bao cao TB  Milk-Yomilk-co Ke- CK 1-Vinh Thang_Mau -bao_cao_XNT_NVTK_tai_NPP 19.7 3 2 9" xfId="14798"/>
    <cellStyle name="T_Cac bao cao TB  Milk-Yomilk-co Ke- CK 1-Vinh Thang_Mau -bao_cao_XNT_NVTK_tai_NPP 19.7 3 2 9 2" xfId="14799"/>
    <cellStyle name="T_Cac bao cao TB  Milk-Yomilk-co Ke- CK 1-Vinh Thang_Mau -bao_cao_XNT_NVTK_tai_NPP 19.7 3 2 9 3" xfId="14800"/>
    <cellStyle name="T_Cac bao cao TB  Milk-Yomilk-co Ke- CK 1-Vinh Thang_Mau -bao_cao_XNT_NVTK_tai_NPP 19.7 3 3" xfId="14801"/>
    <cellStyle name="T_Cac bao cao TB  Milk-Yomilk-co Ke- CK 1-Vinh Thang_Mau -bao_cao_XNT_NVTK_tai_NPP 19.7 3 3 2" xfId="14802"/>
    <cellStyle name="T_Cac bao cao TB  Milk-Yomilk-co Ke- CK 1-Vinh Thang_Mau -bao_cao_XNT_NVTK_tai_NPP 19.7 3 3 3" xfId="14803"/>
    <cellStyle name="T_Cac bao cao TB  Milk-Yomilk-co Ke- CK 1-Vinh Thang_Mau -bao_cao_XNT_NVTK_tai_NPP 19.7 3 4" xfId="14804"/>
    <cellStyle name="T_Cac bao cao TB  Milk-Yomilk-co Ke- CK 1-Vinh Thang_Mau -bao_cao_XNT_NVTK_tai_NPP 19.7 3 4 2" xfId="14805"/>
    <cellStyle name="T_Cac bao cao TB  Milk-Yomilk-co Ke- CK 1-Vinh Thang_Mau -bao_cao_XNT_NVTK_tai_NPP 19.7 3 4 3" xfId="14806"/>
    <cellStyle name="T_Cac bao cao TB  Milk-Yomilk-co Ke- CK 1-Vinh Thang_Mau -bao_cao_XNT_NVTK_tai_NPP 19.7 4" xfId="14807"/>
    <cellStyle name="T_Cac bao cao TB  Milk-Yomilk-co Ke- CK 1-Vinh Thang_Mau -bao_cao_XNT_NVTK_tai_NPP 19.7 4 10" xfId="14808"/>
    <cellStyle name="T_Cac bao cao TB  Milk-Yomilk-co Ke- CK 1-Vinh Thang_Mau -bao_cao_XNT_NVTK_tai_NPP 19.7 4 10 2" xfId="14809"/>
    <cellStyle name="T_Cac bao cao TB  Milk-Yomilk-co Ke- CK 1-Vinh Thang_Mau -bao_cao_XNT_NVTK_tai_NPP 19.7 4 10 3" xfId="14810"/>
    <cellStyle name="T_Cac bao cao TB  Milk-Yomilk-co Ke- CK 1-Vinh Thang_Mau -bao_cao_XNT_NVTK_tai_NPP 19.7 4 11" xfId="14811"/>
    <cellStyle name="T_Cac bao cao TB  Milk-Yomilk-co Ke- CK 1-Vinh Thang_Mau -bao_cao_XNT_NVTK_tai_NPP 19.7 4 2" xfId="14812"/>
    <cellStyle name="T_Cac bao cao TB  Milk-Yomilk-co Ke- CK 1-Vinh Thang_Mau -bao_cao_XNT_NVTK_tai_NPP 19.7 4 2 2" xfId="14813"/>
    <cellStyle name="T_Cac bao cao TB  Milk-Yomilk-co Ke- CK 1-Vinh Thang_Mau -bao_cao_XNT_NVTK_tai_NPP 19.7 4 2 3" xfId="14814"/>
    <cellStyle name="T_Cac bao cao TB  Milk-Yomilk-co Ke- CK 1-Vinh Thang_Mau -bao_cao_XNT_NVTK_tai_NPP 19.7 4 3" xfId="14815"/>
    <cellStyle name="T_Cac bao cao TB  Milk-Yomilk-co Ke- CK 1-Vinh Thang_Mau -bao_cao_XNT_NVTK_tai_NPP 19.7 4 3 2" xfId="14816"/>
    <cellStyle name="T_Cac bao cao TB  Milk-Yomilk-co Ke- CK 1-Vinh Thang_Mau -bao_cao_XNT_NVTK_tai_NPP 19.7 4 3 3" xfId="14817"/>
    <cellStyle name="T_Cac bao cao TB  Milk-Yomilk-co Ke- CK 1-Vinh Thang_Mau -bao_cao_XNT_NVTK_tai_NPP 19.7 4 4" xfId="14818"/>
    <cellStyle name="T_Cac bao cao TB  Milk-Yomilk-co Ke- CK 1-Vinh Thang_Mau -bao_cao_XNT_NVTK_tai_NPP 19.7 4 4 2" xfId="14819"/>
    <cellStyle name="T_Cac bao cao TB  Milk-Yomilk-co Ke- CK 1-Vinh Thang_Mau -bao_cao_XNT_NVTK_tai_NPP 19.7 4 4 3" xfId="14820"/>
    <cellStyle name="T_Cac bao cao TB  Milk-Yomilk-co Ke- CK 1-Vinh Thang_Mau -bao_cao_XNT_NVTK_tai_NPP 19.7 4 5" xfId="14821"/>
    <cellStyle name="T_Cac bao cao TB  Milk-Yomilk-co Ke- CK 1-Vinh Thang_Mau -bao_cao_XNT_NVTK_tai_NPP 19.7 4 5 2" xfId="14822"/>
    <cellStyle name="T_Cac bao cao TB  Milk-Yomilk-co Ke- CK 1-Vinh Thang_Mau -bao_cao_XNT_NVTK_tai_NPP 19.7 4 5 3" xfId="14823"/>
    <cellStyle name="T_Cac bao cao TB  Milk-Yomilk-co Ke- CK 1-Vinh Thang_Mau -bao_cao_XNT_NVTK_tai_NPP 19.7 4 6" xfId="14824"/>
    <cellStyle name="T_Cac bao cao TB  Milk-Yomilk-co Ke- CK 1-Vinh Thang_Mau -bao_cao_XNT_NVTK_tai_NPP 19.7 4 6 2" xfId="14825"/>
    <cellStyle name="T_Cac bao cao TB  Milk-Yomilk-co Ke- CK 1-Vinh Thang_Mau -bao_cao_XNT_NVTK_tai_NPP 19.7 4 6 3" xfId="14826"/>
    <cellStyle name="T_Cac bao cao TB  Milk-Yomilk-co Ke- CK 1-Vinh Thang_Mau -bao_cao_XNT_NVTK_tai_NPP 19.7 4 7" xfId="14827"/>
    <cellStyle name="T_Cac bao cao TB  Milk-Yomilk-co Ke- CK 1-Vinh Thang_Mau -bao_cao_XNT_NVTK_tai_NPP 19.7 4 7 2" xfId="14828"/>
    <cellStyle name="T_Cac bao cao TB  Milk-Yomilk-co Ke- CK 1-Vinh Thang_Mau -bao_cao_XNT_NVTK_tai_NPP 19.7 4 7 3" xfId="14829"/>
    <cellStyle name="T_Cac bao cao TB  Milk-Yomilk-co Ke- CK 1-Vinh Thang_Mau -bao_cao_XNT_NVTK_tai_NPP 19.7 4 8" xfId="14830"/>
    <cellStyle name="T_Cac bao cao TB  Milk-Yomilk-co Ke- CK 1-Vinh Thang_Mau -bao_cao_XNT_NVTK_tai_NPP 19.7 4 8 2" xfId="14831"/>
    <cellStyle name="T_Cac bao cao TB  Milk-Yomilk-co Ke- CK 1-Vinh Thang_Mau -bao_cao_XNT_NVTK_tai_NPP 19.7 4 8 3" xfId="14832"/>
    <cellStyle name="T_Cac bao cao TB  Milk-Yomilk-co Ke- CK 1-Vinh Thang_Mau -bao_cao_XNT_NVTK_tai_NPP 19.7 4 9" xfId="14833"/>
    <cellStyle name="T_Cac bao cao TB  Milk-Yomilk-co Ke- CK 1-Vinh Thang_Mau -bao_cao_XNT_NVTK_tai_NPP 19.7 4 9 2" xfId="14834"/>
    <cellStyle name="T_Cac bao cao TB  Milk-Yomilk-co Ke- CK 1-Vinh Thang_Mau -bao_cao_XNT_NVTK_tai_NPP 19.7 4 9 3" xfId="14835"/>
    <cellStyle name="T_Cac bao cao TB  Milk-Yomilk-co Ke- CK 1-Vinh Thang_Mau -bao_cao_XNT_NVTK_tai_NPP 19.7 5" xfId="14836"/>
    <cellStyle name="T_Cac bao cao TB  Milk-Yomilk-co Ke- CK 1-Vinh Thang_Mau -bao_cao_XNT_NVTK_tai_NPP 19.7 5 2" xfId="14837"/>
    <cellStyle name="T_Cac bao cao TB  Milk-Yomilk-co Ke- CK 1-Vinh Thang_Mau -bao_cao_XNT_NVTK_tai_NPP 19.7 5 3" xfId="14838"/>
    <cellStyle name="T_Cac bao cao TB  Milk-Yomilk-co Ke- CK 1-Vinh Thang_Mau -bao_cao_XNT_NVTK_tai_NPP 19.7 6" xfId="14839"/>
    <cellStyle name="T_Cac bao cao TB  Milk-Yomilk-co Ke- CK 1-Vinh Thang_Mau -bao_cao_XNT_NVTK_tai_NPP 19.7 6 2" xfId="14840"/>
    <cellStyle name="T_Cac bao cao TB  Milk-Yomilk-co Ke- CK 1-Vinh Thang_Mau -bao_cao_XNT_NVTK_tai_NPP 19.7 6 3" xfId="14841"/>
    <cellStyle name="T_Cac bao cao TB  Milk-Yomilk-co Ke- CK 1-Vinh Thang_Mau_bao_cao_XNT_NVTK_tai_NPP 21.7" xfId="14842"/>
    <cellStyle name="T_Cac bao cao TB  Milk-Yomilk-co Ke- CK 1-Vinh Thang_Mau_bao_cao_XNT_NVTK_tai_NPP 21.7 2" xfId="14843"/>
    <cellStyle name="T_Cac bao cao TB  Milk-Yomilk-co Ke- CK 1-Vinh Thang_Mau_bao_cao_XNT_NVTK_tai_NPP 21.7 2 2" xfId="14844"/>
    <cellStyle name="T_Cac bao cao TB  Milk-Yomilk-co Ke- CK 1-Vinh Thang_Mau_bao_cao_XNT_NVTK_tai_NPP 21.7 2 2 2" xfId="14845"/>
    <cellStyle name="T_Cac bao cao TB  Milk-Yomilk-co Ke- CK 1-Vinh Thang_Mau_bao_cao_XNT_NVTK_tai_NPP 21.7 2 2 2 10" xfId="14846"/>
    <cellStyle name="T_Cac bao cao TB  Milk-Yomilk-co Ke- CK 1-Vinh Thang_Mau_bao_cao_XNT_NVTK_tai_NPP 21.7 2 2 2 10 2" xfId="14847"/>
    <cellStyle name="T_Cac bao cao TB  Milk-Yomilk-co Ke- CK 1-Vinh Thang_Mau_bao_cao_XNT_NVTK_tai_NPP 21.7 2 2 2 10 3" xfId="14848"/>
    <cellStyle name="T_Cac bao cao TB  Milk-Yomilk-co Ke- CK 1-Vinh Thang_Mau_bao_cao_XNT_NVTK_tai_NPP 21.7 2 2 2 11" xfId="14849"/>
    <cellStyle name="T_Cac bao cao TB  Milk-Yomilk-co Ke- CK 1-Vinh Thang_Mau_bao_cao_XNT_NVTK_tai_NPP 21.7 2 2 2 2" xfId="14850"/>
    <cellStyle name="T_Cac bao cao TB  Milk-Yomilk-co Ke- CK 1-Vinh Thang_Mau_bao_cao_XNT_NVTK_tai_NPP 21.7 2 2 2 2 2" xfId="14851"/>
    <cellStyle name="T_Cac bao cao TB  Milk-Yomilk-co Ke- CK 1-Vinh Thang_Mau_bao_cao_XNT_NVTK_tai_NPP 21.7 2 2 2 2 3" xfId="14852"/>
    <cellStyle name="T_Cac bao cao TB  Milk-Yomilk-co Ke- CK 1-Vinh Thang_Mau_bao_cao_XNT_NVTK_tai_NPP 21.7 2 2 2 3" xfId="14853"/>
    <cellStyle name="T_Cac bao cao TB  Milk-Yomilk-co Ke- CK 1-Vinh Thang_Mau_bao_cao_XNT_NVTK_tai_NPP 21.7 2 2 2 3 2" xfId="14854"/>
    <cellStyle name="T_Cac bao cao TB  Milk-Yomilk-co Ke- CK 1-Vinh Thang_Mau_bao_cao_XNT_NVTK_tai_NPP 21.7 2 2 2 3 3" xfId="14855"/>
    <cellStyle name="T_Cac bao cao TB  Milk-Yomilk-co Ke- CK 1-Vinh Thang_Mau_bao_cao_XNT_NVTK_tai_NPP 21.7 2 2 2 4" xfId="14856"/>
    <cellStyle name="T_Cac bao cao TB  Milk-Yomilk-co Ke- CK 1-Vinh Thang_Mau_bao_cao_XNT_NVTK_tai_NPP 21.7 2 2 2 4 2" xfId="14857"/>
    <cellStyle name="T_Cac bao cao TB  Milk-Yomilk-co Ke- CK 1-Vinh Thang_Mau_bao_cao_XNT_NVTK_tai_NPP 21.7 2 2 2 4 3" xfId="14858"/>
    <cellStyle name="T_Cac bao cao TB  Milk-Yomilk-co Ke- CK 1-Vinh Thang_Mau_bao_cao_XNT_NVTK_tai_NPP 21.7 2 2 2 5" xfId="14859"/>
    <cellStyle name="T_Cac bao cao TB  Milk-Yomilk-co Ke- CK 1-Vinh Thang_Mau_bao_cao_XNT_NVTK_tai_NPP 21.7 2 2 2 5 2" xfId="14860"/>
    <cellStyle name="T_Cac bao cao TB  Milk-Yomilk-co Ke- CK 1-Vinh Thang_Mau_bao_cao_XNT_NVTK_tai_NPP 21.7 2 2 2 5 3" xfId="14861"/>
    <cellStyle name="T_Cac bao cao TB  Milk-Yomilk-co Ke- CK 1-Vinh Thang_Mau_bao_cao_XNT_NVTK_tai_NPP 21.7 2 2 2 6" xfId="14862"/>
    <cellStyle name="T_Cac bao cao TB  Milk-Yomilk-co Ke- CK 1-Vinh Thang_Mau_bao_cao_XNT_NVTK_tai_NPP 21.7 2 2 2 6 2" xfId="14863"/>
    <cellStyle name="T_Cac bao cao TB  Milk-Yomilk-co Ke- CK 1-Vinh Thang_Mau_bao_cao_XNT_NVTK_tai_NPP 21.7 2 2 2 6 3" xfId="14864"/>
    <cellStyle name="T_Cac bao cao TB  Milk-Yomilk-co Ke- CK 1-Vinh Thang_Mau_bao_cao_XNT_NVTK_tai_NPP 21.7 2 2 2 7" xfId="14865"/>
    <cellStyle name="T_Cac bao cao TB  Milk-Yomilk-co Ke- CK 1-Vinh Thang_Mau_bao_cao_XNT_NVTK_tai_NPP 21.7 2 2 2 7 2" xfId="14866"/>
    <cellStyle name="T_Cac bao cao TB  Milk-Yomilk-co Ke- CK 1-Vinh Thang_Mau_bao_cao_XNT_NVTK_tai_NPP 21.7 2 2 2 7 3" xfId="14867"/>
    <cellStyle name="T_Cac bao cao TB  Milk-Yomilk-co Ke- CK 1-Vinh Thang_Mau_bao_cao_XNT_NVTK_tai_NPP 21.7 2 2 2 8" xfId="14868"/>
    <cellStyle name="T_Cac bao cao TB  Milk-Yomilk-co Ke- CK 1-Vinh Thang_Mau_bao_cao_XNT_NVTK_tai_NPP 21.7 2 2 2 8 2" xfId="14869"/>
    <cellStyle name="T_Cac bao cao TB  Milk-Yomilk-co Ke- CK 1-Vinh Thang_Mau_bao_cao_XNT_NVTK_tai_NPP 21.7 2 2 2 8 3" xfId="14870"/>
    <cellStyle name="T_Cac bao cao TB  Milk-Yomilk-co Ke- CK 1-Vinh Thang_Mau_bao_cao_XNT_NVTK_tai_NPP 21.7 2 2 2 9" xfId="14871"/>
    <cellStyle name="T_Cac bao cao TB  Milk-Yomilk-co Ke- CK 1-Vinh Thang_Mau_bao_cao_XNT_NVTK_tai_NPP 21.7 2 2 2 9 2" xfId="14872"/>
    <cellStyle name="T_Cac bao cao TB  Milk-Yomilk-co Ke- CK 1-Vinh Thang_Mau_bao_cao_XNT_NVTK_tai_NPP 21.7 2 2 2 9 3" xfId="14873"/>
    <cellStyle name="T_Cac bao cao TB  Milk-Yomilk-co Ke- CK 1-Vinh Thang_Mau_bao_cao_XNT_NVTK_tai_NPP 21.7 2 2 3" xfId="14874"/>
    <cellStyle name="T_Cac bao cao TB  Milk-Yomilk-co Ke- CK 1-Vinh Thang_Mau_bao_cao_XNT_NVTK_tai_NPP 21.7 2 2 3 2" xfId="14875"/>
    <cellStyle name="T_Cac bao cao TB  Milk-Yomilk-co Ke- CK 1-Vinh Thang_Mau_bao_cao_XNT_NVTK_tai_NPP 21.7 2 2 3 3" xfId="14876"/>
    <cellStyle name="T_Cac bao cao TB  Milk-Yomilk-co Ke- CK 1-Vinh Thang_Mau_bao_cao_XNT_NVTK_tai_NPP 21.7 2 2 4" xfId="14877"/>
    <cellStyle name="T_Cac bao cao TB  Milk-Yomilk-co Ke- CK 1-Vinh Thang_Mau_bao_cao_XNT_NVTK_tai_NPP 21.7 2 2 4 2" xfId="14878"/>
    <cellStyle name="T_Cac bao cao TB  Milk-Yomilk-co Ke- CK 1-Vinh Thang_Mau_bao_cao_XNT_NVTK_tai_NPP 21.7 2 2 4 3" xfId="14879"/>
    <cellStyle name="T_Cac bao cao TB  Milk-Yomilk-co Ke- CK 1-Vinh Thang_Mau_bao_cao_XNT_NVTK_tai_NPP 21.7 2 3" xfId="14880"/>
    <cellStyle name="T_Cac bao cao TB  Milk-Yomilk-co Ke- CK 1-Vinh Thang_Mau_bao_cao_XNT_NVTK_tai_NPP 21.7 2 3 10" xfId="14881"/>
    <cellStyle name="T_Cac bao cao TB  Milk-Yomilk-co Ke- CK 1-Vinh Thang_Mau_bao_cao_XNT_NVTK_tai_NPP 21.7 2 3 10 2" xfId="14882"/>
    <cellStyle name="T_Cac bao cao TB  Milk-Yomilk-co Ke- CK 1-Vinh Thang_Mau_bao_cao_XNT_NVTK_tai_NPP 21.7 2 3 10 3" xfId="14883"/>
    <cellStyle name="T_Cac bao cao TB  Milk-Yomilk-co Ke- CK 1-Vinh Thang_Mau_bao_cao_XNT_NVTK_tai_NPP 21.7 2 3 11" xfId="14884"/>
    <cellStyle name="T_Cac bao cao TB  Milk-Yomilk-co Ke- CK 1-Vinh Thang_Mau_bao_cao_XNT_NVTK_tai_NPP 21.7 2 3 2" xfId="14885"/>
    <cellStyle name="T_Cac bao cao TB  Milk-Yomilk-co Ke- CK 1-Vinh Thang_Mau_bao_cao_XNT_NVTK_tai_NPP 21.7 2 3 2 2" xfId="14886"/>
    <cellStyle name="T_Cac bao cao TB  Milk-Yomilk-co Ke- CK 1-Vinh Thang_Mau_bao_cao_XNT_NVTK_tai_NPP 21.7 2 3 2 3" xfId="14887"/>
    <cellStyle name="T_Cac bao cao TB  Milk-Yomilk-co Ke- CK 1-Vinh Thang_Mau_bao_cao_XNT_NVTK_tai_NPP 21.7 2 3 3" xfId="14888"/>
    <cellStyle name="T_Cac bao cao TB  Milk-Yomilk-co Ke- CK 1-Vinh Thang_Mau_bao_cao_XNT_NVTK_tai_NPP 21.7 2 3 3 2" xfId="14889"/>
    <cellStyle name="T_Cac bao cao TB  Milk-Yomilk-co Ke- CK 1-Vinh Thang_Mau_bao_cao_XNT_NVTK_tai_NPP 21.7 2 3 3 3" xfId="14890"/>
    <cellStyle name="T_Cac bao cao TB  Milk-Yomilk-co Ke- CK 1-Vinh Thang_Mau_bao_cao_XNT_NVTK_tai_NPP 21.7 2 3 4" xfId="14891"/>
    <cellStyle name="T_Cac bao cao TB  Milk-Yomilk-co Ke- CK 1-Vinh Thang_Mau_bao_cao_XNT_NVTK_tai_NPP 21.7 2 3 4 2" xfId="14892"/>
    <cellStyle name="T_Cac bao cao TB  Milk-Yomilk-co Ke- CK 1-Vinh Thang_Mau_bao_cao_XNT_NVTK_tai_NPP 21.7 2 3 4 3" xfId="14893"/>
    <cellStyle name="T_Cac bao cao TB  Milk-Yomilk-co Ke- CK 1-Vinh Thang_Mau_bao_cao_XNT_NVTK_tai_NPP 21.7 2 3 5" xfId="14894"/>
    <cellStyle name="T_Cac bao cao TB  Milk-Yomilk-co Ke- CK 1-Vinh Thang_Mau_bao_cao_XNT_NVTK_tai_NPP 21.7 2 3 5 2" xfId="14895"/>
    <cellStyle name="T_Cac bao cao TB  Milk-Yomilk-co Ke- CK 1-Vinh Thang_Mau_bao_cao_XNT_NVTK_tai_NPP 21.7 2 3 5 3" xfId="14896"/>
    <cellStyle name="T_Cac bao cao TB  Milk-Yomilk-co Ke- CK 1-Vinh Thang_Mau_bao_cao_XNT_NVTK_tai_NPP 21.7 2 3 6" xfId="14897"/>
    <cellStyle name="T_Cac bao cao TB  Milk-Yomilk-co Ke- CK 1-Vinh Thang_Mau_bao_cao_XNT_NVTK_tai_NPP 21.7 2 3 6 2" xfId="14898"/>
    <cellStyle name="T_Cac bao cao TB  Milk-Yomilk-co Ke- CK 1-Vinh Thang_Mau_bao_cao_XNT_NVTK_tai_NPP 21.7 2 3 6 3" xfId="14899"/>
    <cellStyle name="T_Cac bao cao TB  Milk-Yomilk-co Ke- CK 1-Vinh Thang_Mau_bao_cao_XNT_NVTK_tai_NPP 21.7 2 3 7" xfId="14900"/>
    <cellStyle name="T_Cac bao cao TB  Milk-Yomilk-co Ke- CK 1-Vinh Thang_Mau_bao_cao_XNT_NVTK_tai_NPP 21.7 2 3 7 2" xfId="14901"/>
    <cellStyle name="T_Cac bao cao TB  Milk-Yomilk-co Ke- CK 1-Vinh Thang_Mau_bao_cao_XNT_NVTK_tai_NPP 21.7 2 3 7 3" xfId="14902"/>
    <cellStyle name="T_Cac bao cao TB  Milk-Yomilk-co Ke- CK 1-Vinh Thang_Mau_bao_cao_XNT_NVTK_tai_NPP 21.7 2 3 8" xfId="14903"/>
    <cellStyle name="T_Cac bao cao TB  Milk-Yomilk-co Ke- CK 1-Vinh Thang_Mau_bao_cao_XNT_NVTK_tai_NPP 21.7 2 3 8 2" xfId="14904"/>
    <cellStyle name="T_Cac bao cao TB  Milk-Yomilk-co Ke- CK 1-Vinh Thang_Mau_bao_cao_XNT_NVTK_tai_NPP 21.7 2 3 8 3" xfId="14905"/>
    <cellStyle name="T_Cac bao cao TB  Milk-Yomilk-co Ke- CK 1-Vinh Thang_Mau_bao_cao_XNT_NVTK_tai_NPP 21.7 2 3 9" xfId="14906"/>
    <cellStyle name="T_Cac bao cao TB  Milk-Yomilk-co Ke- CK 1-Vinh Thang_Mau_bao_cao_XNT_NVTK_tai_NPP 21.7 2 3 9 2" xfId="14907"/>
    <cellStyle name="T_Cac bao cao TB  Milk-Yomilk-co Ke- CK 1-Vinh Thang_Mau_bao_cao_XNT_NVTK_tai_NPP 21.7 2 3 9 3" xfId="14908"/>
    <cellStyle name="T_Cac bao cao TB  Milk-Yomilk-co Ke- CK 1-Vinh Thang_Mau_bao_cao_XNT_NVTK_tai_NPP 21.7 2 4" xfId="14909"/>
    <cellStyle name="T_Cac bao cao TB  Milk-Yomilk-co Ke- CK 1-Vinh Thang_Mau_bao_cao_XNT_NVTK_tai_NPP 21.7 2 4 2" xfId="14910"/>
    <cellStyle name="T_Cac bao cao TB  Milk-Yomilk-co Ke- CK 1-Vinh Thang_Mau_bao_cao_XNT_NVTK_tai_NPP 21.7 2 4 3" xfId="14911"/>
    <cellStyle name="T_Cac bao cao TB  Milk-Yomilk-co Ke- CK 1-Vinh Thang_Mau_bao_cao_XNT_NVTK_tai_NPP 21.7 2 5" xfId="14912"/>
    <cellStyle name="T_Cac bao cao TB  Milk-Yomilk-co Ke- CK 1-Vinh Thang_Mau_bao_cao_XNT_NVTK_tai_NPP 21.7 2 5 2" xfId="14913"/>
    <cellStyle name="T_Cac bao cao TB  Milk-Yomilk-co Ke- CK 1-Vinh Thang_Mau_bao_cao_XNT_NVTK_tai_NPP 21.7 2 5 3" xfId="14914"/>
    <cellStyle name="T_Cac bao cao TB  Milk-Yomilk-co Ke- CK 1-Vinh Thang_Mau_bao_cao_XNT_NVTK_tai_NPP 21.7 3" xfId="14915"/>
    <cellStyle name="T_Cac bao cao TB  Milk-Yomilk-co Ke- CK 1-Vinh Thang_Mau_bao_cao_XNT_NVTK_tai_NPP 21.7 3 2" xfId="14916"/>
    <cellStyle name="T_Cac bao cao TB  Milk-Yomilk-co Ke- CK 1-Vinh Thang_Mau_bao_cao_XNT_NVTK_tai_NPP 21.7 3 2 10" xfId="14917"/>
    <cellStyle name="T_Cac bao cao TB  Milk-Yomilk-co Ke- CK 1-Vinh Thang_Mau_bao_cao_XNT_NVTK_tai_NPP 21.7 3 2 10 2" xfId="14918"/>
    <cellStyle name="T_Cac bao cao TB  Milk-Yomilk-co Ke- CK 1-Vinh Thang_Mau_bao_cao_XNT_NVTK_tai_NPP 21.7 3 2 10 3" xfId="14919"/>
    <cellStyle name="T_Cac bao cao TB  Milk-Yomilk-co Ke- CK 1-Vinh Thang_Mau_bao_cao_XNT_NVTK_tai_NPP 21.7 3 2 11" xfId="14920"/>
    <cellStyle name="T_Cac bao cao TB  Milk-Yomilk-co Ke- CK 1-Vinh Thang_Mau_bao_cao_XNT_NVTK_tai_NPP 21.7 3 2 2" xfId="14921"/>
    <cellStyle name="T_Cac bao cao TB  Milk-Yomilk-co Ke- CK 1-Vinh Thang_Mau_bao_cao_XNT_NVTK_tai_NPP 21.7 3 2 2 2" xfId="14922"/>
    <cellStyle name="T_Cac bao cao TB  Milk-Yomilk-co Ke- CK 1-Vinh Thang_Mau_bao_cao_XNT_NVTK_tai_NPP 21.7 3 2 2 3" xfId="14923"/>
    <cellStyle name="T_Cac bao cao TB  Milk-Yomilk-co Ke- CK 1-Vinh Thang_Mau_bao_cao_XNT_NVTK_tai_NPP 21.7 3 2 3" xfId="14924"/>
    <cellStyle name="T_Cac bao cao TB  Milk-Yomilk-co Ke- CK 1-Vinh Thang_Mau_bao_cao_XNT_NVTK_tai_NPP 21.7 3 2 3 2" xfId="14925"/>
    <cellStyle name="T_Cac bao cao TB  Milk-Yomilk-co Ke- CK 1-Vinh Thang_Mau_bao_cao_XNT_NVTK_tai_NPP 21.7 3 2 3 3" xfId="14926"/>
    <cellStyle name="T_Cac bao cao TB  Milk-Yomilk-co Ke- CK 1-Vinh Thang_Mau_bao_cao_XNT_NVTK_tai_NPP 21.7 3 2 4" xfId="14927"/>
    <cellStyle name="T_Cac bao cao TB  Milk-Yomilk-co Ke- CK 1-Vinh Thang_Mau_bao_cao_XNT_NVTK_tai_NPP 21.7 3 2 4 2" xfId="14928"/>
    <cellStyle name="T_Cac bao cao TB  Milk-Yomilk-co Ke- CK 1-Vinh Thang_Mau_bao_cao_XNT_NVTK_tai_NPP 21.7 3 2 4 3" xfId="14929"/>
    <cellStyle name="T_Cac bao cao TB  Milk-Yomilk-co Ke- CK 1-Vinh Thang_Mau_bao_cao_XNT_NVTK_tai_NPP 21.7 3 2 5" xfId="14930"/>
    <cellStyle name="T_Cac bao cao TB  Milk-Yomilk-co Ke- CK 1-Vinh Thang_Mau_bao_cao_XNT_NVTK_tai_NPP 21.7 3 2 5 2" xfId="14931"/>
    <cellStyle name="T_Cac bao cao TB  Milk-Yomilk-co Ke- CK 1-Vinh Thang_Mau_bao_cao_XNT_NVTK_tai_NPP 21.7 3 2 5 3" xfId="14932"/>
    <cellStyle name="T_Cac bao cao TB  Milk-Yomilk-co Ke- CK 1-Vinh Thang_Mau_bao_cao_XNT_NVTK_tai_NPP 21.7 3 2 6" xfId="14933"/>
    <cellStyle name="T_Cac bao cao TB  Milk-Yomilk-co Ke- CK 1-Vinh Thang_Mau_bao_cao_XNT_NVTK_tai_NPP 21.7 3 2 6 2" xfId="14934"/>
    <cellStyle name="T_Cac bao cao TB  Milk-Yomilk-co Ke- CK 1-Vinh Thang_Mau_bao_cao_XNT_NVTK_tai_NPP 21.7 3 2 6 3" xfId="14935"/>
    <cellStyle name="T_Cac bao cao TB  Milk-Yomilk-co Ke- CK 1-Vinh Thang_Mau_bao_cao_XNT_NVTK_tai_NPP 21.7 3 2 7" xfId="14936"/>
    <cellStyle name="T_Cac bao cao TB  Milk-Yomilk-co Ke- CK 1-Vinh Thang_Mau_bao_cao_XNT_NVTK_tai_NPP 21.7 3 2 7 2" xfId="14937"/>
    <cellStyle name="T_Cac bao cao TB  Milk-Yomilk-co Ke- CK 1-Vinh Thang_Mau_bao_cao_XNT_NVTK_tai_NPP 21.7 3 2 7 3" xfId="14938"/>
    <cellStyle name="T_Cac bao cao TB  Milk-Yomilk-co Ke- CK 1-Vinh Thang_Mau_bao_cao_XNT_NVTK_tai_NPP 21.7 3 2 8" xfId="14939"/>
    <cellStyle name="T_Cac bao cao TB  Milk-Yomilk-co Ke- CK 1-Vinh Thang_Mau_bao_cao_XNT_NVTK_tai_NPP 21.7 3 2 8 2" xfId="14940"/>
    <cellStyle name="T_Cac bao cao TB  Milk-Yomilk-co Ke- CK 1-Vinh Thang_Mau_bao_cao_XNT_NVTK_tai_NPP 21.7 3 2 8 3" xfId="14941"/>
    <cellStyle name="T_Cac bao cao TB  Milk-Yomilk-co Ke- CK 1-Vinh Thang_Mau_bao_cao_XNT_NVTK_tai_NPP 21.7 3 2 9" xfId="14942"/>
    <cellStyle name="T_Cac bao cao TB  Milk-Yomilk-co Ke- CK 1-Vinh Thang_Mau_bao_cao_XNT_NVTK_tai_NPP 21.7 3 2 9 2" xfId="14943"/>
    <cellStyle name="T_Cac bao cao TB  Milk-Yomilk-co Ke- CK 1-Vinh Thang_Mau_bao_cao_XNT_NVTK_tai_NPP 21.7 3 2 9 3" xfId="14944"/>
    <cellStyle name="T_Cac bao cao TB  Milk-Yomilk-co Ke- CK 1-Vinh Thang_Mau_bao_cao_XNT_NVTK_tai_NPP 21.7 3 3" xfId="14945"/>
    <cellStyle name="T_Cac bao cao TB  Milk-Yomilk-co Ke- CK 1-Vinh Thang_Mau_bao_cao_XNT_NVTK_tai_NPP 21.7 3 3 2" xfId="14946"/>
    <cellStyle name="T_Cac bao cao TB  Milk-Yomilk-co Ke- CK 1-Vinh Thang_Mau_bao_cao_XNT_NVTK_tai_NPP 21.7 3 3 3" xfId="14947"/>
    <cellStyle name="T_Cac bao cao TB  Milk-Yomilk-co Ke- CK 1-Vinh Thang_Mau_bao_cao_XNT_NVTK_tai_NPP 21.7 3 4" xfId="14948"/>
    <cellStyle name="T_Cac bao cao TB  Milk-Yomilk-co Ke- CK 1-Vinh Thang_Mau_bao_cao_XNT_NVTK_tai_NPP 21.7 3 4 2" xfId="14949"/>
    <cellStyle name="T_Cac bao cao TB  Milk-Yomilk-co Ke- CK 1-Vinh Thang_Mau_bao_cao_XNT_NVTK_tai_NPP 21.7 3 4 3" xfId="14950"/>
    <cellStyle name="T_Cac bao cao TB  Milk-Yomilk-co Ke- CK 1-Vinh Thang_Mau_bao_cao_XNT_NVTK_tai_NPP 21.7 4" xfId="14951"/>
    <cellStyle name="T_Cac bao cao TB  Milk-Yomilk-co Ke- CK 1-Vinh Thang_Mau_bao_cao_XNT_NVTK_tai_NPP 21.7 4 10" xfId="14952"/>
    <cellStyle name="T_Cac bao cao TB  Milk-Yomilk-co Ke- CK 1-Vinh Thang_Mau_bao_cao_XNT_NVTK_tai_NPP 21.7 4 10 2" xfId="14953"/>
    <cellStyle name="T_Cac bao cao TB  Milk-Yomilk-co Ke- CK 1-Vinh Thang_Mau_bao_cao_XNT_NVTK_tai_NPP 21.7 4 10 3" xfId="14954"/>
    <cellStyle name="T_Cac bao cao TB  Milk-Yomilk-co Ke- CK 1-Vinh Thang_Mau_bao_cao_XNT_NVTK_tai_NPP 21.7 4 11" xfId="14955"/>
    <cellStyle name="T_Cac bao cao TB  Milk-Yomilk-co Ke- CK 1-Vinh Thang_Mau_bao_cao_XNT_NVTK_tai_NPP 21.7 4 2" xfId="14956"/>
    <cellStyle name="T_Cac bao cao TB  Milk-Yomilk-co Ke- CK 1-Vinh Thang_Mau_bao_cao_XNT_NVTK_tai_NPP 21.7 4 2 2" xfId="14957"/>
    <cellStyle name="T_Cac bao cao TB  Milk-Yomilk-co Ke- CK 1-Vinh Thang_Mau_bao_cao_XNT_NVTK_tai_NPP 21.7 4 2 3" xfId="14958"/>
    <cellStyle name="T_Cac bao cao TB  Milk-Yomilk-co Ke- CK 1-Vinh Thang_Mau_bao_cao_XNT_NVTK_tai_NPP 21.7 4 3" xfId="14959"/>
    <cellStyle name="T_Cac bao cao TB  Milk-Yomilk-co Ke- CK 1-Vinh Thang_Mau_bao_cao_XNT_NVTK_tai_NPP 21.7 4 3 2" xfId="14960"/>
    <cellStyle name="T_Cac bao cao TB  Milk-Yomilk-co Ke- CK 1-Vinh Thang_Mau_bao_cao_XNT_NVTK_tai_NPP 21.7 4 3 3" xfId="14961"/>
    <cellStyle name="T_Cac bao cao TB  Milk-Yomilk-co Ke- CK 1-Vinh Thang_Mau_bao_cao_XNT_NVTK_tai_NPP 21.7 4 4" xfId="14962"/>
    <cellStyle name="T_Cac bao cao TB  Milk-Yomilk-co Ke- CK 1-Vinh Thang_Mau_bao_cao_XNT_NVTK_tai_NPP 21.7 4 4 2" xfId="14963"/>
    <cellStyle name="T_Cac bao cao TB  Milk-Yomilk-co Ke- CK 1-Vinh Thang_Mau_bao_cao_XNT_NVTK_tai_NPP 21.7 4 4 3" xfId="14964"/>
    <cellStyle name="T_Cac bao cao TB  Milk-Yomilk-co Ke- CK 1-Vinh Thang_Mau_bao_cao_XNT_NVTK_tai_NPP 21.7 4 5" xfId="14965"/>
    <cellStyle name="T_Cac bao cao TB  Milk-Yomilk-co Ke- CK 1-Vinh Thang_Mau_bao_cao_XNT_NVTK_tai_NPP 21.7 4 5 2" xfId="14966"/>
    <cellStyle name="T_Cac bao cao TB  Milk-Yomilk-co Ke- CK 1-Vinh Thang_Mau_bao_cao_XNT_NVTK_tai_NPP 21.7 4 5 3" xfId="14967"/>
    <cellStyle name="T_Cac bao cao TB  Milk-Yomilk-co Ke- CK 1-Vinh Thang_Mau_bao_cao_XNT_NVTK_tai_NPP 21.7 4 6" xfId="14968"/>
    <cellStyle name="T_Cac bao cao TB  Milk-Yomilk-co Ke- CK 1-Vinh Thang_Mau_bao_cao_XNT_NVTK_tai_NPP 21.7 4 6 2" xfId="14969"/>
    <cellStyle name="T_Cac bao cao TB  Milk-Yomilk-co Ke- CK 1-Vinh Thang_Mau_bao_cao_XNT_NVTK_tai_NPP 21.7 4 6 3" xfId="14970"/>
    <cellStyle name="T_Cac bao cao TB  Milk-Yomilk-co Ke- CK 1-Vinh Thang_Mau_bao_cao_XNT_NVTK_tai_NPP 21.7 4 7" xfId="14971"/>
    <cellStyle name="T_Cac bao cao TB  Milk-Yomilk-co Ke- CK 1-Vinh Thang_Mau_bao_cao_XNT_NVTK_tai_NPP 21.7 4 7 2" xfId="14972"/>
    <cellStyle name="T_Cac bao cao TB  Milk-Yomilk-co Ke- CK 1-Vinh Thang_Mau_bao_cao_XNT_NVTK_tai_NPP 21.7 4 7 3" xfId="14973"/>
    <cellStyle name="T_Cac bao cao TB  Milk-Yomilk-co Ke- CK 1-Vinh Thang_Mau_bao_cao_XNT_NVTK_tai_NPP 21.7 4 8" xfId="14974"/>
    <cellStyle name="T_Cac bao cao TB  Milk-Yomilk-co Ke- CK 1-Vinh Thang_Mau_bao_cao_XNT_NVTK_tai_NPP 21.7 4 8 2" xfId="14975"/>
    <cellStyle name="T_Cac bao cao TB  Milk-Yomilk-co Ke- CK 1-Vinh Thang_Mau_bao_cao_XNT_NVTK_tai_NPP 21.7 4 8 3" xfId="14976"/>
    <cellStyle name="T_Cac bao cao TB  Milk-Yomilk-co Ke- CK 1-Vinh Thang_Mau_bao_cao_XNT_NVTK_tai_NPP 21.7 4 9" xfId="14977"/>
    <cellStyle name="T_Cac bao cao TB  Milk-Yomilk-co Ke- CK 1-Vinh Thang_Mau_bao_cao_XNT_NVTK_tai_NPP 21.7 4 9 2" xfId="14978"/>
    <cellStyle name="T_Cac bao cao TB  Milk-Yomilk-co Ke- CK 1-Vinh Thang_Mau_bao_cao_XNT_NVTK_tai_NPP 21.7 4 9 3" xfId="14979"/>
    <cellStyle name="T_Cac bao cao TB  Milk-Yomilk-co Ke- CK 1-Vinh Thang_Mau_bao_cao_XNT_NVTK_tai_NPP 21.7 5" xfId="14980"/>
    <cellStyle name="T_Cac bao cao TB  Milk-Yomilk-co Ke- CK 1-Vinh Thang_Mau_bao_cao_XNT_NVTK_tai_NPP 21.7 5 2" xfId="14981"/>
    <cellStyle name="T_Cac bao cao TB  Milk-Yomilk-co Ke- CK 1-Vinh Thang_Mau_bao_cao_XNT_NVTK_tai_NPP 21.7 5 3" xfId="14982"/>
    <cellStyle name="T_Cac bao cao TB  Milk-Yomilk-co Ke- CK 1-Vinh Thang_Mau_bao_cao_XNT_NVTK_tai_NPP 21.7 6" xfId="14983"/>
    <cellStyle name="T_Cac bao cao TB  Milk-Yomilk-co Ke- CK 1-Vinh Thang_Mau_bao_cao_XNT_NVTK_tai_NPP 21.7 6 2" xfId="14984"/>
    <cellStyle name="T_Cac bao cao TB  Milk-Yomilk-co Ke- CK 1-Vinh Thang_Mau_bao_cao_XNT_NVTK_tai_NPP 21.7 6 3" xfId="14985"/>
    <cellStyle name="T_Cac bao cao TB  Milk-Yomilk-co Ke- CK 1-Vinh Thang_Mau_bao_cao_XNT_NVTK_tai_NPP 3.7" xfId="14986"/>
    <cellStyle name="T_Cac bao cao TB  Milk-Yomilk-co Ke- CK 1-Vinh Thang_Mau_bao_cao_XNT_NVTK_tai_NPP 3.7 2" xfId="14987"/>
    <cellStyle name="T_Cac bao cao TB  Milk-Yomilk-co Ke- CK 1-Vinh Thang_Mau_bao_cao_XNT_NVTK_tai_NPP 3.7 2 2" xfId="14988"/>
    <cellStyle name="T_Cac bao cao TB  Milk-Yomilk-co Ke- CK 1-Vinh Thang_Mau_bao_cao_XNT_NVTK_tai_NPP 3.7 2 2 2" xfId="14989"/>
    <cellStyle name="T_Cac bao cao TB  Milk-Yomilk-co Ke- CK 1-Vinh Thang_Mau_bao_cao_XNT_NVTK_tai_NPP 3.7 2 2 2 10" xfId="14990"/>
    <cellStyle name="T_Cac bao cao TB  Milk-Yomilk-co Ke- CK 1-Vinh Thang_Mau_bao_cao_XNT_NVTK_tai_NPP 3.7 2 2 2 10 2" xfId="14991"/>
    <cellStyle name="T_Cac bao cao TB  Milk-Yomilk-co Ke- CK 1-Vinh Thang_Mau_bao_cao_XNT_NVTK_tai_NPP 3.7 2 2 2 10 3" xfId="14992"/>
    <cellStyle name="T_Cac bao cao TB  Milk-Yomilk-co Ke- CK 1-Vinh Thang_Mau_bao_cao_XNT_NVTK_tai_NPP 3.7 2 2 2 11" xfId="14993"/>
    <cellStyle name="T_Cac bao cao TB  Milk-Yomilk-co Ke- CK 1-Vinh Thang_Mau_bao_cao_XNT_NVTK_tai_NPP 3.7 2 2 2 2" xfId="14994"/>
    <cellStyle name="T_Cac bao cao TB  Milk-Yomilk-co Ke- CK 1-Vinh Thang_Mau_bao_cao_XNT_NVTK_tai_NPP 3.7 2 2 2 2 2" xfId="14995"/>
    <cellStyle name="T_Cac bao cao TB  Milk-Yomilk-co Ke- CK 1-Vinh Thang_Mau_bao_cao_XNT_NVTK_tai_NPP 3.7 2 2 2 2 3" xfId="14996"/>
    <cellStyle name="T_Cac bao cao TB  Milk-Yomilk-co Ke- CK 1-Vinh Thang_Mau_bao_cao_XNT_NVTK_tai_NPP 3.7 2 2 2 3" xfId="14997"/>
    <cellStyle name="T_Cac bao cao TB  Milk-Yomilk-co Ke- CK 1-Vinh Thang_Mau_bao_cao_XNT_NVTK_tai_NPP 3.7 2 2 2 3 2" xfId="14998"/>
    <cellStyle name="T_Cac bao cao TB  Milk-Yomilk-co Ke- CK 1-Vinh Thang_Mau_bao_cao_XNT_NVTK_tai_NPP 3.7 2 2 2 3 3" xfId="14999"/>
    <cellStyle name="T_Cac bao cao TB  Milk-Yomilk-co Ke- CK 1-Vinh Thang_Mau_bao_cao_XNT_NVTK_tai_NPP 3.7 2 2 2 4" xfId="15000"/>
    <cellStyle name="T_Cac bao cao TB  Milk-Yomilk-co Ke- CK 1-Vinh Thang_Mau_bao_cao_XNT_NVTK_tai_NPP 3.7 2 2 2 4 2" xfId="15001"/>
    <cellStyle name="T_Cac bao cao TB  Milk-Yomilk-co Ke- CK 1-Vinh Thang_Mau_bao_cao_XNT_NVTK_tai_NPP 3.7 2 2 2 4 3" xfId="15002"/>
    <cellStyle name="T_Cac bao cao TB  Milk-Yomilk-co Ke- CK 1-Vinh Thang_Mau_bao_cao_XNT_NVTK_tai_NPP 3.7 2 2 2 5" xfId="15003"/>
    <cellStyle name="T_Cac bao cao TB  Milk-Yomilk-co Ke- CK 1-Vinh Thang_Mau_bao_cao_XNT_NVTK_tai_NPP 3.7 2 2 2 5 2" xfId="15004"/>
    <cellStyle name="T_Cac bao cao TB  Milk-Yomilk-co Ke- CK 1-Vinh Thang_Mau_bao_cao_XNT_NVTK_tai_NPP 3.7 2 2 2 5 3" xfId="15005"/>
    <cellStyle name="T_Cac bao cao TB  Milk-Yomilk-co Ke- CK 1-Vinh Thang_Mau_bao_cao_XNT_NVTK_tai_NPP 3.7 2 2 2 6" xfId="15006"/>
    <cellStyle name="T_Cac bao cao TB  Milk-Yomilk-co Ke- CK 1-Vinh Thang_Mau_bao_cao_XNT_NVTK_tai_NPP 3.7 2 2 2 6 2" xfId="15007"/>
    <cellStyle name="T_Cac bao cao TB  Milk-Yomilk-co Ke- CK 1-Vinh Thang_Mau_bao_cao_XNT_NVTK_tai_NPP 3.7 2 2 2 6 3" xfId="15008"/>
    <cellStyle name="T_Cac bao cao TB  Milk-Yomilk-co Ke- CK 1-Vinh Thang_Mau_bao_cao_XNT_NVTK_tai_NPP 3.7 2 2 2 7" xfId="15009"/>
    <cellStyle name="T_Cac bao cao TB  Milk-Yomilk-co Ke- CK 1-Vinh Thang_Mau_bao_cao_XNT_NVTK_tai_NPP 3.7 2 2 2 7 2" xfId="15010"/>
    <cellStyle name="T_Cac bao cao TB  Milk-Yomilk-co Ke- CK 1-Vinh Thang_Mau_bao_cao_XNT_NVTK_tai_NPP 3.7 2 2 2 7 3" xfId="15011"/>
    <cellStyle name="T_Cac bao cao TB  Milk-Yomilk-co Ke- CK 1-Vinh Thang_Mau_bao_cao_XNT_NVTK_tai_NPP 3.7 2 2 2 8" xfId="15012"/>
    <cellStyle name="T_Cac bao cao TB  Milk-Yomilk-co Ke- CK 1-Vinh Thang_Mau_bao_cao_XNT_NVTK_tai_NPP 3.7 2 2 2 8 2" xfId="15013"/>
    <cellStyle name="T_Cac bao cao TB  Milk-Yomilk-co Ke- CK 1-Vinh Thang_Mau_bao_cao_XNT_NVTK_tai_NPP 3.7 2 2 2 8 3" xfId="15014"/>
    <cellStyle name="T_Cac bao cao TB  Milk-Yomilk-co Ke- CK 1-Vinh Thang_Mau_bao_cao_XNT_NVTK_tai_NPP 3.7 2 2 2 9" xfId="15015"/>
    <cellStyle name="T_Cac bao cao TB  Milk-Yomilk-co Ke- CK 1-Vinh Thang_Mau_bao_cao_XNT_NVTK_tai_NPP 3.7 2 2 2 9 2" xfId="15016"/>
    <cellStyle name="T_Cac bao cao TB  Milk-Yomilk-co Ke- CK 1-Vinh Thang_Mau_bao_cao_XNT_NVTK_tai_NPP 3.7 2 2 2 9 3" xfId="15017"/>
    <cellStyle name="T_Cac bao cao TB  Milk-Yomilk-co Ke- CK 1-Vinh Thang_Mau_bao_cao_XNT_NVTK_tai_NPP 3.7 2 2 3" xfId="15018"/>
    <cellStyle name="T_Cac bao cao TB  Milk-Yomilk-co Ke- CK 1-Vinh Thang_Mau_bao_cao_XNT_NVTK_tai_NPP 3.7 2 2 3 2" xfId="15019"/>
    <cellStyle name="T_Cac bao cao TB  Milk-Yomilk-co Ke- CK 1-Vinh Thang_Mau_bao_cao_XNT_NVTK_tai_NPP 3.7 2 2 3 3" xfId="15020"/>
    <cellStyle name="T_Cac bao cao TB  Milk-Yomilk-co Ke- CK 1-Vinh Thang_Mau_bao_cao_XNT_NVTK_tai_NPP 3.7 2 2 4" xfId="15021"/>
    <cellStyle name="T_Cac bao cao TB  Milk-Yomilk-co Ke- CK 1-Vinh Thang_Mau_bao_cao_XNT_NVTK_tai_NPP 3.7 2 2 4 2" xfId="15022"/>
    <cellStyle name="T_Cac bao cao TB  Milk-Yomilk-co Ke- CK 1-Vinh Thang_Mau_bao_cao_XNT_NVTK_tai_NPP 3.7 2 2 4 3" xfId="15023"/>
    <cellStyle name="T_Cac bao cao TB  Milk-Yomilk-co Ke- CK 1-Vinh Thang_Mau_bao_cao_XNT_NVTK_tai_NPP 3.7 2 3" xfId="15024"/>
    <cellStyle name="T_Cac bao cao TB  Milk-Yomilk-co Ke- CK 1-Vinh Thang_Mau_bao_cao_XNT_NVTK_tai_NPP 3.7 2 3 10" xfId="15025"/>
    <cellStyle name="T_Cac bao cao TB  Milk-Yomilk-co Ke- CK 1-Vinh Thang_Mau_bao_cao_XNT_NVTK_tai_NPP 3.7 2 3 10 2" xfId="15026"/>
    <cellStyle name="T_Cac bao cao TB  Milk-Yomilk-co Ke- CK 1-Vinh Thang_Mau_bao_cao_XNT_NVTK_tai_NPP 3.7 2 3 10 3" xfId="15027"/>
    <cellStyle name="T_Cac bao cao TB  Milk-Yomilk-co Ke- CK 1-Vinh Thang_Mau_bao_cao_XNT_NVTK_tai_NPP 3.7 2 3 11" xfId="15028"/>
    <cellStyle name="T_Cac bao cao TB  Milk-Yomilk-co Ke- CK 1-Vinh Thang_Mau_bao_cao_XNT_NVTK_tai_NPP 3.7 2 3 2" xfId="15029"/>
    <cellStyle name="T_Cac bao cao TB  Milk-Yomilk-co Ke- CK 1-Vinh Thang_Mau_bao_cao_XNT_NVTK_tai_NPP 3.7 2 3 2 2" xfId="15030"/>
    <cellStyle name="T_Cac bao cao TB  Milk-Yomilk-co Ke- CK 1-Vinh Thang_Mau_bao_cao_XNT_NVTK_tai_NPP 3.7 2 3 2 3" xfId="15031"/>
    <cellStyle name="T_Cac bao cao TB  Milk-Yomilk-co Ke- CK 1-Vinh Thang_Mau_bao_cao_XNT_NVTK_tai_NPP 3.7 2 3 3" xfId="15032"/>
    <cellStyle name="T_Cac bao cao TB  Milk-Yomilk-co Ke- CK 1-Vinh Thang_Mau_bao_cao_XNT_NVTK_tai_NPP 3.7 2 3 3 2" xfId="15033"/>
    <cellStyle name="T_Cac bao cao TB  Milk-Yomilk-co Ke- CK 1-Vinh Thang_Mau_bao_cao_XNT_NVTK_tai_NPP 3.7 2 3 3 3" xfId="15034"/>
    <cellStyle name="T_Cac bao cao TB  Milk-Yomilk-co Ke- CK 1-Vinh Thang_Mau_bao_cao_XNT_NVTK_tai_NPP 3.7 2 3 4" xfId="15035"/>
    <cellStyle name="T_Cac bao cao TB  Milk-Yomilk-co Ke- CK 1-Vinh Thang_Mau_bao_cao_XNT_NVTK_tai_NPP 3.7 2 3 4 2" xfId="15036"/>
    <cellStyle name="T_Cac bao cao TB  Milk-Yomilk-co Ke- CK 1-Vinh Thang_Mau_bao_cao_XNT_NVTK_tai_NPP 3.7 2 3 4 3" xfId="15037"/>
    <cellStyle name="T_Cac bao cao TB  Milk-Yomilk-co Ke- CK 1-Vinh Thang_Mau_bao_cao_XNT_NVTK_tai_NPP 3.7 2 3 5" xfId="15038"/>
    <cellStyle name="T_Cac bao cao TB  Milk-Yomilk-co Ke- CK 1-Vinh Thang_Mau_bao_cao_XNT_NVTK_tai_NPP 3.7 2 3 5 2" xfId="15039"/>
    <cellStyle name="T_Cac bao cao TB  Milk-Yomilk-co Ke- CK 1-Vinh Thang_Mau_bao_cao_XNT_NVTK_tai_NPP 3.7 2 3 5 3" xfId="15040"/>
    <cellStyle name="T_Cac bao cao TB  Milk-Yomilk-co Ke- CK 1-Vinh Thang_Mau_bao_cao_XNT_NVTK_tai_NPP 3.7 2 3 6" xfId="15041"/>
    <cellStyle name="T_Cac bao cao TB  Milk-Yomilk-co Ke- CK 1-Vinh Thang_Mau_bao_cao_XNT_NVTK_tai_NPP 3.7 2 3 6 2" xfId="15042"/>
    <cellStyle name="T_Cac bao cao TB  Milk-Yomilk-co Ke- CK 1-Vinh Thang_Mau_bao_cao_XNT_NVTK_tai_NPP 3.7 2 3 6 3" xfId="15043"/>
    <cellStyle name="T_Cac bao cao TB  Milk-Yomilk-co Ke- CK 1-Vinh Thang_Mau_bao_cao_XNT_NVTK_tai_NPP 3.7 2 3 7" xfId="15044"/>
    <cellStyle name="T_Cac bao cao TB  Milk-Yomilk-co Ke- CK 1-Vinh Thang_Mau_bao_cao_XNT_NVTK_tai_NPP 3.7 2 3 7 2" xfId="15045"/>
    <cellStyle name="T_Cac bao cao TB  Milk-Yomilk-co Ke- CK 1-Vinh Thang_Mau_bao_cao_XNT_NVTK_tai_NPP 3.7 2 3 7 3" xfId="15046"/>
    <cellStyle name="T_Cac bao cao TB  Milk-Yomilk-co Ke- CK 1-Vinh Thang_Mau_bao_cao_XNT_NVTK_tai_NPP 3.7 2 3 8" xfId="15047"/>
    <cellStyle name="T_Cac bao cao TB  Milk-Yomilk-co Ke- CK 1-Vinh Thang_Mau_bao_cao_XNT_NVTK_tai_NPP 3.7 2 3 8 2" xfId="15048"/>
    <cellStyle name="T_Cac bao cao TB  Milk-Yomilk-co Ke- CK 1-Vinh Thang_Mau_bao_cao_XNT_NVTK_tai_NPP 3.7 2 3 8 3" xfId="15049"/>
    <cellStyle name="T_Cac bao cao TB  Milk-Yomilk-co Ke- CK 1-Vinh Thang_Mau_bao_cao_XNT_NVTK_tai_NPP 3.7 2 3 9" xfId="15050"/>
    <cellStyle name="T_Cac bao cao TB  Milk-Yomilk-co Ke- CK 1-Vinh Thang_Mau_bao_cao_XNT_NVTK_tai_NPP 3.7 2 3 9 2" xfId="15051"/>
    <cellStyle name="T_Cac bao cao TB  Milk-Yomilk-co Ke- CK 1-Vinh Thang_Mau_bao_cao_XNT_NVTK_tai_NPP 3.7 2 3 9 3" xfId="15052"/>
    <cellStyle name="T_Cac bao cao TB  Milk-Yomilk-co Ke- CK 1-Vinh Thang_Mau_bao_cao_XNT_NVTK_tai_NPP 3.7 2 4" xfId="15053"/>
    <cellStyle name="T_Cac bao cao TB  Milk-Yomilk-co Ke- CK 1-Vinh Thang_Mau_bao_cao_XNT_NVTK_tai_NPP 3.7 2 4 2" xfId="15054"/>
    <cellStyle name="T_Cac bao cao TB  Milk-Yomilk-co Ke- CK 1-Vinh Thang_Mau_bao_cao_XNT_NVTK_tai_NPP 3.7 2 4 3" xfId="15055"/>
    <cellStyle name="T_Cac bao cao TB  Milk-Yomilk-co Ke- CK 1-Vinh Thang_Mau_bao_cao_XNT_NVTK_tai_NPP 3.7 2 5" xfId="15056"/>
    <cellStyle name="T_Cac bao cao TB  Milk-Yomilk-co Ke- CK 1-Vinh Thang_Mau_bao_cao_XNT_NVTK_tai_NPP 3.7 2 5 2" xfId="15057"/>
    <cellStyle name="T_Cac bao cao TB  Milk-Yomilk-co Ke- CK 1-Vinh Thang_Mau_bao_cao_XNT_NVTK_tai_NPP 3.7 2 5 3" xfId="15058"/>
    <cellStyle name="T_Cac bao cao TB  Milk-Yomilk-co Ke- CK 1-Vinh Thang_Mau_bao_cao_XNT_NVTK_tai_NPP 3.7 3" xfId="15059"/>
    <cellStyle name="T_Cac bao cao TB  Milk-Yomilk-co Ke- CK 1-Vinh Thang_Mau_bao_cao_XNT_NVTK_tai_NPP 3.7 3 2" xfId="15060"/>
    <cellStyle name="T_Cac bao cao TB  Milk-Yomilk-co Ke- CK 1-Vinh Thang_Mau_bao_cao_XNT_NVTK_tai_NPP 3.7 3 2 10" xfId="15061"/>
    <cellStyle name="T_Cac bao cao TB  Milk-Yomilk-co Ke- CK 1-Vinh Thang_Mau_bao_cao_XNT_NVTK_tai_NPP 3.7 3 2 10 2" xfId="15062"/>
    <cellStyle name="T_Cac bao cao TB  Milk-Yomilk-co Ke- CK 1-Vinh Thang_Mau_bao_cao_XNT_NVTK_tai_NPP 3.7 3 2 10 3" xfId="15063"/>
    <cellStyle name="T_Cac bao cao TB  Milk-Yomilk-co Ke- CK 1-Vinh Thang_Mau_bao_cao_XNT_NVTK_tai_NPP 3.7 3 2 11" xfId="15064"/>
    <cellStyle name="T_Cac bao cao TB  Milk-Yomilk-co Ke- CK 1-Vinh Thang_Mau_bao_cao_XNT_NVTK_tai_NPP 3.7 3 2 2" xfId="15065"/>
    <cellStyle name="T_Cac bao cao TB  Milk-Yomilk-co Ke- CK 1-Vinh Thang_Mau_bao_cao_XNT_NVTK_tai_NPP 3.7 3 2 2 2" xfId="15066"/>
    <cellStyle name="T_Cac bao cao TB  Milk-Yomilk-co Ke- CK 1-Vinh Thang_Mau_bao_cao_XNT_NVTK_tai_NPP 3.7 3 2 2 3" xfId="15067"/>
    <cellStyle name="T_Cac bao cao TB  Milk-Yomilk-co Ke- CK 1-Vinh Thang_Mau_bao_cao_XNT_NVTK_tai_NPP 3.7 3 2 3" xfId="15068"/>
    <cellStyle name="T_Cac bao cao TB  Milk-Yomilk-co Ke- CK 1-Vinh Thang_Mau_bao_cao_XNT_NVTK_tai_NPP 3.7 3 2 3 2" xfId="15069"/>
    <cellStyle name="T_Cac bao cao TB  Milk-Yomilk-co Ke- CK 1-Vinh Thang_Mau_bao_cao_XNT_NVTK_tai_NPP 3.7 3 2 3 3" xfId="15070"/>
    <cellStyle name="T_Cac bao cao TB  Milk-Yomilk-co Ke- CK 1-Vinh Thang_Mau_bao_cao_XNT_NVTK_tai_NPP 3.7 3 2 4" xfId="15071"/>
    <cellStyle name="T_Cac bao cao TB  Milk-Yomilk-co Ke- CK 1-Vinh Thang_Mau_bao_cao_XNT_NVTK_tai_NPP 3.7 3 2 4 2" xfId="15072"/>
    <cellStyle name="T_Cac bao cao TB  Milk-Yomilk-co Ke- CK 1-Vinh Thang_Mau_bao_cao_XNT_NVTK_tai_NPP 3.7 3 2 4 3" xfId="15073"/>
    <cellStyle name="T_Cac bao cao TB  Milk-Yomilk-co Ke- CK 1-Vinh Thang_Mau_bao_cao_XNT_NVTK_tai_NPP 3.7 3 2 5" xfId="15074"/>
    <cellStyle name="T_Cac bao cao TB  Milk-Yomilk-co Ke- CK 1-Vinh Thang_Mau_bao_cao_XNT_NVTK_tai_NPP 3.7 3 2 5 2" xfId="15075"/>
    <cellStyle name="T_Cac bao cao TB  Milk-Yomilk-co Ke- CK 1-Vinh Thang_Mau_bao_cao_XNT_NVTK_tai_NPP 3.7 3 2 5 3" xfId="15076"/>
    <cellStyle name="T_Cac bao cao TB  Milk-Yomilk-co Ke- CK 1-Vinh Thang_Mau_bao_cao_XNT_NVTK_tai_NPP 3.7 3 2 6" xfId="15077"/>
    <cellStyle name="T_Cac bao cao TB  Milk-Yomilk-co Ke- CK 1-Vinh Thang_Mau_bao_cao_XNT_NVTK_tai_NPP 3.7 3 2 6 2" xfId="15078"/>
    <cellStyle name="T_Cac bao cao TB  Milk-Yomilk-co Ke- CK 1-Vinh Thang_Mau_bao_cao_XNT_NVTK_tai_NPP 3.7 3 2 6 3" xfId="15079"/>
    <cellStyle name="T_Cac bao cao TB  Milk-Yomilk-co Ke- CK 1-Vinh Thang_Mau_bao_cao_XNT_NVTK_tai_NPP 3.7 3 2 7" xfId="15080"/>
    <cellStyle name="T_Cac bao cao TB  Milk-Yomilk-co Ke- CK 1-Vinh Thang_Mau_bao_cao_XNT_NVTK_tai_NPP 3.7 3 2 7 2" xfId="15081"/>
    <cellStyle name="T_Cac bao cao TB  Milk-Yomilk-co Ke- CK 1-Vinh Thang_Mau_bao_cao_XNT_NVTK_tai_NPP 3.7 3 2 7 3" xfId="15082"/>
    <cellStyle name="T_Cac bao cao TB  Milk-Yomilk-co Ke- CK 1-Vinh Thang_Mau_bao_cao_XNT_NVTK_tai_NPP 3.7 3 2 8" xfId="15083"/>
    <cellStyle name="T_Cac bao cao TB  Milk-Yomilk-co Ke- CK 1-Vinh Thang_Mau_bao_cao_XNT_NVTK_tai_NPP 3.7 3 2 8 2" xfId="15084"/>
    <cellStyle name="T_Cac bao cao TB  Milk-Yomilk-co Ke- CK 1-Vinh Thang_Mau_bao_cao_XNT_NVTK_tai_NPP 3.7 3 2 8 3" xfId="15085"/>
    <cellStyle name="T_Cac bao cao TB  Milk-Yomilk-co Ke- CK 1-Vinh Thang_Mau_bao_cao_XNT_NVTK_tai_NPP 3.7 3 2 9" xfId="15086"/>
    <cellStyle name="T_Cac bao cao TB  Milk-Yomilk-co Ke- CK 1-Vinh Thang_Mau_bao_cao_XNT_NVTK_tai_NPP 3.7 3 2 9 2" xfId="15087"/>
    <cellStyle name="T_Cac bao cao TB  Milk-Yomilk-co Ke- CK 1-Vinh Thang_Mau_bao_cao_XNT_NVTK_tai_NPP 3.7 3 2 9 3" xfId="15088"/>
    <cellStyle name="T_Cac bao cao TB  Milk-Yomilk-co Ke- CK 1-Vinh Thang_Mau_bao_cao_XNT_NVTK_tai_NPP 3.7 3 3" xfId="15089"/>
    <cellStyle name="T_Cac bao cao TB  Milk-Yomilk-co Ke- CK 1-Vinh Thang_Mau_bao_cao_XNT_NVTK_tai_NPP 3.7 3 3 2" xfId="15090"/>
    <cellStyle name="T_Cac bao cao TB  Milk-Yomilk-co Ke- CK 1-Vinh Thang_Mau_bao_cao_XNT_NVTK_tai_NPP 3.7 3 3 3" xfId="15091"/>
    <cellStyle name="T_Cac bao cao TB  Milk-Yomilk-co Ke- CK 1-Vinh Thang_Mau_bao_cao_XNT_NVTK_tai_NPP 3.7 3 4" xfId="15092"/>
    <cellStyle name="T_Cac bao cao TB  Milk-Yomilk-co Ke- CK 1-Vinh Thang_Mau_bao_cao_XNT_NVTK_tai_NPP 3.7 3 4 2" xfId="15093"/>
    <cellStyle name="T_Cac bao cao TB  Milk-Yomilk-co Ke- CK 1-Vinh Thang_Mau_bao_cao_XNT_NVTK_tai_NPP 3.7 3 4 3" xfId="15094"/>
    <cellStyle name="T_Cac bao cao TB  Milk-Yomilk-co Ke- CK 1-Vinh Thang_Mau_bao_cao_XNT_NVTK_tai_NPP 3.7 4" xfId="15095"/>
    <cellStyle name="T_Cac bao cao TB  Milk-Yomilk-co Ke- CK 1-Vinh Thang_Mau_bao_cao_XNT_NVTK_tai_NPP 3.7 4 10" xfId="15096"/>
    <cellStyle name="T_Cac bao cao TB  Milk-Yomilk-co Ke- CK 1-Vinh Thang_Mau_bao_cao_XNT_NVTK_tai_NPP 3.7 4 10 2" xfId="15097"/>
    <cellStyle name="T_Cac bao cao TB  Milk-Yomilk-co Ke- CK 1-Vinh Thang_Mau_bao_cao_XNT_NVTK_tai_NPP 3.7 4 10 3" xfId="15098"/>
    <cellStyle name="T_Cac bao cao TB  Milk-Yomilk-co Ke- CK 1-Vinh Thang_Mau_bao_cao_XNT_NVTK_tai_NPP 3.7 4 11" xfId="15099"/>
    <cellStyle name="T_Cac bao cao TB  Milk-Yomilk-co Ke- CK 1-Vinh Thang_Mau_bao_cao_XNT_NVTK_tai_NPP 3.7 4 2" xfId="15100"/>
    <cellStyle name="T_Cac bao cao TB  Milk-Yomilk-co Ke- CK 1-Vinh Thang_Mau_bao_cao_XNT_NVTK_tai_NPP 3.7 4 2 2" xfId="15101"/>
    <cellStyle name="T_Cac bao cao TB  Milk-Yomilk-co Ke- CK 1-Vinh Thang_Mau_bao_cao_XNT_NVTK_tai_NPP 3.7 4 2 3" xfId="15102"/>
    <cellStyle name="T_Cac bao cao TB  Milk-Yomilk-co Ke- CK 1-Vinh Thang_Mau_bao_cao_XNT_NVTK_tai_NPP 3.7 4 3" xfId="15103"/>
    <cellStyle name="T_Cac bao cao TB  Milk-Yomilk-co Ke- CK 1-Vinh Thang_Mau_bao_cao_XNT_NVTK_tai_NPP 3.7 4 3 2" xfId="15104"/>
    <cellStyle name="T_Cac bao cao TB  Milk-Yomilk-co Ke- CK 1-Vinh Thang_Mau_bao_cao_XNT_NVTK_tai_NPP 3.7 4 3 3" xfId="15105"/>
    <cellStyle name="T_Cac bao cao TB  Milk-Yomilk-co Ke- CK 1-Vinh Thang_Mau_bao_cao_XNT_NVTK_tai_NPP 3.7 4 4" xfId="15106"/>
    <cellStyle name="T_Cac bao cao TB  Milk-Yomilk-co Ke- CK 1-Vinh Thang_Mau_bao_cao_XNT_NVTK_tai_NPP 3.7 4 4 2" xfId="15107"/>
    <cellStyle name="T_Cac bao cao TB  Milk-Yomilk-co Ke- CK 1-Vinh Thang_Mau_bao_cao_XNT_NVTK_tai_NPP 3.7 4 4 3" xfId="15108"/>
    <cellStyle name="T_Cac bao cao TB  Milk-Yomilk-co Ke- CK 1-Vinh Thang_Mau_bao_cao_XNT_NVTK_tai_NPP 3.7 4 5" xfId="15109"/>
    <cellStyle name="T_Cac bao cao TB  Milk-Yomilk-co Ke- CK 1-Vinh Thang_Mau_bao_cao_XNT_NVTK_tai_NPP 3.7 4 5 2" xfId="15110"/>
    <cellStyle name="T_Cac bao cao TB  Milk-Yomilk-co Ke- CK 1-Vinh Thang_Mau_bao_cao_XNT_NVTK_tai_NPP 3.7 4 5 3" xfId="15111"/>
    <cellStyle name="T_Cac bao cao TB  Milk-Yomilk-co Ke- CK 1-Vinh Thang_Mau_bao_cao_XNT_NVTK_tai_NPP 3.7 4 6" xfId="15112"/>
    <cellStyle name="T_Cac bao cao TB  Milk-Yomilk-co Ke- CK 1-Vinh Thang_Mau_bao_cao_XNT_NVTK_tai_NPP 3.7 4 6 2" xfId="15113"/>
    <cellStyle name="T_Cac bao cao TB  Milk-Yomilk-co Ke- CK 1-Vinh Thang_Mau_bao_cao_XNT_NVTK_tai_NPP 3.7 4 6 3" xfId="15114"/>
    <cellStyle name="T_Cac bao cao TB  Milk-Yomilk-co Ke- CK 1-Vinh Thang_Mau_bao_cao_XNT_NVTK_tai_NPP 3.7 4 7" xfId="15115"/>
    <cellStyle name="T_Cac bao cao TB  Milk-Yomilk-co Ke- CK 1-Vinh Thang_Mau_bao_cao_XNT_NVTK_tai_NPP 3.7 4 7 2" xfId="15116"/>
    <cellStyle name="T_Cac bao cao TB  Milk-Yomilk-co Ke- CK 1-Vinh Thang_Mau_bao_cao_XNT_NVTK_tai_NPP 3.7 4 7 3" xfId="15117"/>
    <cellStyle name="T_Cac bao cao TB  Milk-Yomilk-co Ke- CK 1-Vinh Thang_Mau_bao_cao_XNT_NVTK_tai_NPP 3.7 4 8" xfId="15118"/>
    <cellStyle name="T_Cac bao cao TB  Milk-Yomilk-co Ke- CK 1-Vinh Thang_Mau_bao_cao_XNT_NVTK_tai_NPP 3.7 4 8 2" xfId="15119"/>
    <cellStyle name="T_Cac bao cao TB  Milk-Yomilk-co Ke- CK 1-Vinh Thang_Mau_bao_cao_XNT_NVTK_tai_NPP 3.7 4 8 3" xfId="15120"/>
    <cellStyle name="T_Cac bao cao TB  Milk-Yomilk-co Ke- CK 1-Vinh Thang_Mau_bao_cao_XNT_NVTK_tai_NPP 3.7 4 9" xfId="15121"/>
    <cellStyle name="T_Cac bao cao TB  Milk-Yomilk-co Ke- CK 1-Vinh Thang_Mau_bao_cao_XNT_NVTK_tai_NPP 3.7 4 9 2" xfId="15122"/>
    <cellStyle name="T_Cac bao cao TB  Milk-Yomilk-co Ke- CK 1-Vinh Thang_Mau_bao_cao_XNT_NVTK_tai_NPP 3.7 4 9 3" xfId="15123"/>
    <cellStyle name="T_Cac bao cao TB  Milk-Yomilk-co Ke- CK 1-Vinh Thang_Mau_bao_cao_XNT_NVTK_tai_NPP 3.7 5" xfId="15124"/>
    <cellStyle name="T_Cac bao cao TB  Milk-Yomilk-co Ke- CK 1-Vinh Thang_Mau_bao_cao_XNT_NVTK_tai_NPP 3.7 5 2" xfId="15125"/>
    <cellStyle name="T_Cac bao cao TB  Milk-Yomilk-co Ke- CK 1-Vinh Thang_Mau_bao_cao_XNT_NVTK_tai_NPP 3.7 5 3" xfId="15126"/>
    <cellStyle name="T_Cac bao cao TB  Milk-Yomilk-co Ke- CK 1-Vinh Thang_Mau_bao_cao_XNT_NVTK_tai_NPP 3.7 6" xfId="15127"/>
    <cellStyle name="T_Cac bao cao TB  Milk-Yomilk-co Ke- CK 1-Vinh Thang_Mau_bao_cao_XNT_NVTK_tai_NPP 3.7 6 2" xfId="15128"/>
    <cellStyle name="T_Cac bao cao TB  Milk-Yomilk-co Ke- CK 1-Vinh Thang_Mau_bao_cao_XNT_NVTK_tai_NPP 3.7 6 3" xfId="15129"/>
    <cellStyle name="T_Cac bao cao TB  Milk-Yomilk-co Ke- CK 1-Vinh Thang_Mau_bao_cao_XNT_NVTK_tai_NPP 3.7_1" xfId="15130"/>
    <cellStyle name="T_Cac bao cao TB  Milk-Yomilk-co Ke- CK 1-Vinh Thang_Mau_bao_cao_XNT_NVTK_tai_NPP 3.7_1 2" xfId="15131"/>
    <cellStyle name="T_Cac bao cao TB  Milk-Yomilk-co Ke- CK 1-Vinh Thang_Mau_bao_cao_XNT_NVTK_tai_NPP 3.7_1 2 2" xfId="15132"/>
    <cellStyle name="T_Cac bao cao TB  Milk-Yomilk-co Ke- CK 1-Vinh Thang_Mau_bao_cao_XNT_NVTK_tai_NPP 3.7_1 2 2 2" xfId="15133"/>
    <cellStyle name="T_Cac bao cao TB  Milk-Yomilk-co Ke- CK 1-Vinh Thang_Mau_bao_cao_XNT_NVTK_tai_NPP 3.7_1 2 2 2 10" xfId="15134"/>
    <cellStyle name="T_Cac bao cao TB  Milk-Yomilk-co Ke- CK 1-Vinh Thang_Mau_bao_cao_XNT_NVTK_tai_NPP 3.7_1 2 2 2 10 2" xfId="15135"/>
    <cellStyle name="T_Cac bao cao TB  Milk-Yomilk-co Ke- CK 1-Vinh Thang_Mau_bao_cao_XNT_NVTK_tai_NPP 3.7_1 2 2 2 10 3" xfId="15136"/>
    <cellStyle name="T_Cac bao cao TB  Milk-Yomilk-co Ke- CK 1-Vinh Thang_Mau_bao_cao_XNT_NVTK_tai_NPP 3.7_1 2 2 2 11" xfId="15137"/>
    <cellStyle name="T_Cac bao cao TB  Milk-Yomilk-co Ke- CK 1-Vinh Thang_Mau_bao_cao_XNT_NVTK_tai_NPP 3.7_1 2 2 2 2" xfId="15138"/>
    <cellStyle name="T_Cac bao cao TB  Milk-Yomilk-co Ke- CK 1-Vinh Thang_Mau_bao_cao_XNT_NVTK_tai_NPP 3.7_1 2 2 2 2 2" xfId="15139"/>
    <cellStyle name="T_Cac bao cao TB  Milk-Yomilk-co Ke- CK 1-Vinh Thang_Mau_bao_cao_XNT_NVTK_tai_NPP 3.7_1 2 2 2 2 3" xfId="15140"/>
    <cellStyle name="T_Cac bao cao TB  Milk-Yomilk-co Ke- CK 1-Vinh Thang_Mau_bao_cao_XNT_NVTK_tai_NPP 3.7_1 2 2 2 3" xfId="15141"/>
    <cellStyle name="T_Cac bao cao TB  Milk-Yomilk-co Ke- CK 1-Vinh Thang_Mau_bao_cao_XNT_NVTK_tai_NPP 3.7_1 2 2 2 3 2" xfId="15142"/>
    <cellStyle name="T_Cac bao cao TB  Milk-Yomilk-co Ke- CK 1-Vinh Thang_Mau_bao_cao_XNT_NVTK_tai_NPP 3.7_1 2 2 2 3 3" xfId="15143"/>
    <cellStyle name="T_Cac bao cao TB  Milk-Yomilk-co Ke- CK 1-Vinh Thang_Mau_bao_cao_XNT_NVTK_tai_NPP 3.7_1 2 2 2 4" xfId="15144"/>
    <cellStyle name="T_Cac bao cao TB  Milk-Yomilk-co Ke- CK 1-Vinh Thang_Mau_bao_cao_XNT_NVTK_tai_NPP 3.7_1 2 2 2 4 2" xfId="15145"/>
    <cellStyle name="T_Cac bao cao TB  Milk-Yomilk-co Ke- CK 1-Vinh Thang_Mau_bao_cao_XNT_NVTK_tai_NPP 3.7_1 2 2 2 4 3" xfId="15146"/>
    <cellStyle name="T_Cac bao cao TB  Milk-Yomilk-co Ke- CK 1-Vinh Thang_Mau_bao_cao_XNT_NVTK_tai_NPP 3.7_1 2 2 2 5" xfId="15147"/>
    <cellStyle name="T_Cac bao cao TB  Milk-Yomilk-co Ke- CK 1-Vinh Thang_Mau_bao_cao_XNT_NVTK_tai_NPP 3.7_1 2 2 2 5 2" xfId="15148"/>
    <cellStyle name="T_Cac bao cao TB  Milk-Yomilk-co Ke- CK 1-Vinh Thang_Mau_bao_cao_XNT_NVTK_tai_NPP 3.7_1 2 2 2 5 3" xfId="15149"/>
    <cellStyle name="T_Cac bao cao TB  Milk-Yomilk-co Ke- CK 1-Vinh Thang_Mau_bao_cao_XNT_NVTK_tai_NPP 3.7_1 2 2 2 6" xfId="15150"/>
    <cellStyle name="T_Cac bao cao TB  Milk-Yomilk-co Ke- CK 1-Vinh Thang_Mau_bao_cao_XNT_NVTK_tai_NPP 3.7_1 2 2 2 6 2" xfId="15151"/>
    <cellStyle name="T_Cac bao cao TB  Milk-Yomilk-co Ke- CK 1-Vinh Thang_Mau_bao_cao_XNT_NVTK_tai_NPP 3.7_1 2 2 2 6 3" xfId="15152"/>
    <cellStyle name="T_Cac bao cao TB  Milk-Yomilk-co Ke- CK 1-Vinh Thang_Mau_bao_cao_XNT_NVTK_tai_NPP 3.7_1 2 2 2 7" xfId="15153"/>
    <cellStyle name="T_Cac bao cao TB  Milk-Yomilk-co Ke- CK 1-Vinh Thang_Mau_bao_cao_XNT_NVTK_tai_NPP 3.7_1 2 2 2 7 2" xfId="15154"/>
    <cellStyle name="T_Cac bao cao TB  Milk-Yomilk-co Ke- CK 1-Vinh Thang_Mau_bao_cao_XNT_NVTK_tai_NPP 3.7_1 2 2 2 7 3" xfId="15155"/>
    <cellStyle name="T_Cac bao cao TB  Milk-Yomilk-co Ke- CK 1-Vinh Thang_Mau_bao_cao_XNT_NVTK_tai_NPP 3.7_1 2 2 2 8" xfId="15156"/>
    <cellStyle name="T_Cac bao cao TB  Milk-Yomilk-co Ke- CK 1-Vinh Thang_Mau_bao_cao_XNT_NVTK_tai_NPP 3.7_1 2 2 2 8 2" xfId="15157"/>
    <cellStyle name="T_Cac bao cao TB  Milk-Yomilk-co Ke- CK 1-Vinh Thang_Mau_bao_cao_XNT_NVTK_tai_NPP 3.7_1 2 2 2 8 3" xfId="15158"/>
    <cellStyle name="T_Cac bao cao TB  Milk-Yomilk-co Ke- CK 1-Vinh Thang_Mau_bao_cao_XNT_NVTK_tai_NPP 3.7_1 2 2 2 9" xfId="15159"/>
    <cellStyle name="T_Cac bao cao TB  Milk-Yomilk-co Ke- CK 1-Vinh Thang_Mau_bao_cao_XNT_NVTK_tai_NPP 3.7_1 2 2 2 9 2" xfId="15160"/>
    <cellStyle name="T_Cac bao cao TB  Milk-Yomilk-co Ke- CK 1-Vinh Thang_Mau_bao_cao_XNT_NVTK_tai_NPP 3.7_1 2 2 2 9 3" xfId="15161"/>
    <cellStyle name="T_Cac bao cao TB  Milk-Yomilk-co Ke- CK 1-Vinh Thang_Mau_bao_cao_XNT_NVTK_tai_NPP 3.7_1 2 2 3" xfId="15162"/>
    <cellStyle name="T_Cac bao cao TB  Milk-Yomilk-co Ke- CK 1-Vinh Thang_Mau_bao_cao_XNT_NVTK_tai_NPP 3.7_1 2 2 3 2" xfId="15163"/>
    <cellStyle name="T_Cac bao cao TB  Milk-Yomilk-co Ke- CK 1-Vinh Thang_Mau_bao_cao_XNT_NVTK_tai_NPP 3.7_1 2 2 3 3" xfId="15164"/>
    <cellStyle name="T_Cac bao cao TB  Milk-Yomilk-co Ke- CK 1-Vinh Thang_Mau_bao_cao_XNT_NVTK_tai_NPP 3.7_1 2 2 4" xfId="15165"/>
    <cellStyle name="T_Cac bao cao TB  Milk-Yomilk-co Ke- CK 1-Vinh Thang_Mau_bao_cao_XNT_NVTK_tai_NPP 3.7_1 2 2 4 2" xfId="15166"/>
    <cellStyle name="T_Cac bao cao TB  Milk-Yomilk-co Ke- CK 1-Vinh Thang_Mau_bao_cao_XNT_NVTK_tai_NPP 3.7_1 2 2 4 3" xfId="15167"/>
    <cellStyle name="T_Cac bao cao TB  Milk-Yomilk-co Ke- CK 1-Vinh Thang_Mau_bao_cao_XNT_NVTK_tai_NPP 3.7_1 2 3" xfId="15168"/>
    <cellStyle name="T_Cac bao cao TB  Milk-Yomilk-co Ke- CK 1-Vinh Thang_Mau_bao_cao_XNT_NVTK_tai_NPP 3.7_1 2 3 10" xfId="15169"/>
    <cellStyle name="T_Cac bao cao TB  Milk-Yomilk-co Ke- CK 1-Vinh Thang_Mau_bao_cao_XNT_NVTK_tai_NPP 3.7_1 2 3 10 2" xfId="15170"/>
    <cellStyle name="T_Cac bao cao TB  Milk-Yomilk-co Ke- CK 1-Vinh Thang_Mau_bao_cao_XNT_NVTK_tai_NPP 3.7_1 2 3 10 3" xfId="15171"/>
    <cellStyle name="T_Cac bao cao TB  Milk-Yomilk-co Ke- CK 1-Vinh Thang_Mau_bao_cao_XNT_NVTK_tai_NPP 3.7_1 2 3 11" xfId="15172"/>
    <cellStyle name="T_Cac bao cao TB  Milk-Yomilk-co Ke- CK 1-Vinh Thang_Mau_bao_cao_XNT_NVTK_tai_NPP 3.7_1 2 3 2" xfId="15173"/>
    <cellStyle name="T_Cac bao cao TB  Milk-Yomilk-co Ke- CK 1-Vinh Thang_Mau_bao_cao_XNT_NVTK_tai_NPP 3.7_1 2 3 2 2" xfId="15174"/>
    <cellStyle name="T_Cac bao cao TB  Milk-Yomilk-co Ke- CK 1-Vinh Thang_Mau_bao_cao_XNT_NVTK_tai_NPP 3.7_1 2 3 2 3" xfId="15175"/>
    <cellStyle name="T_Cac bao cao TB  Milk-Yomilk-co Ke- CK 1-Vinh Thang_Mau_bao_cao_XNT_NVTK_tai_NPP 3.7_1 2 3 3" xfId="15176"/>
    <cellStyle name="T_Cac bao cao TB  Milk-Yomilk-co Ke- CK 1-Vinh Thang_Mau_bao_cao_XNT_NVTK_tai_NPP 3.7_1 2 3 3 2" xfId="15177"/>
    <cellStyle name="T_Cac bao cao TB  Milk-Yomilk-co Ke- CK 1-Vinh Thang_Mau_bao_cao_XNT_NVTK_tai_NPP 3.7_1 2 3 3 3" xfId="15178"/>
    <cellStyle name="T_Cac bao cao TB  Milk-Yomilk-co Ke- CK 1-Vinh Thang_Mau_bao_cao_XNT_NVTK_tai_NPP 3.7_1 2 3 4" xfId="15179"/>
    <cellStyle name="T_Cac bao cao TB  Milk-Yomilk-co Ke- CK 1-Vinh Thang_Mau_bao_cao_XNT_NVTK_tai_NPP 3.7_1 2 3 4 2" xfId="15180"/>
    <cellStyle name="T_Cac bao cao TB  Milk-Yomilk-co Ke- CK 1-Vinh Thang_Mau_bao_cao_XNT_NVTK_tai_NPP 3.7_1 2 3 4 3" xfId="15181"/>
    <cellStyle name="T_Cac bao cao TB  Milk-Yomilk-co Ke- CK 1-Vinh Thang_Mau_bao_cao_XNT_NVTK_tai_NPP 3.7_1 2 3 5" xfId="15182"/>
    <cellStyle name="T_Cac bao cao TB  Milk-Yomilk-co Ke- CK 1-Vinh Thang_Mau_bao_cao_XNT_NVTK_tai_NPP 3.7_1 2 3 5 2" xfId="15183"/>
    <cellStyle name="T_Cac bao cao TB  Milk-Yomilk-co Ke- CK 1-Vinh Thang_Mau_bao_cao_XNT_NVTK_tai_NPP 3.7_1 2 3 5 3" xfId="15184"/>
    <cellStyle name="T_Cac bao cao TB  Milk-Yomilk-co Ke- CK 1-Vinh Thang_Mau_bao_cao_XNT_NVTK_tai_NPP 3.7_1 2 3 6" xfId="15185"/>
    <cellStyle name="T_Cac bao cao TB  Milk-Yomilk-co Ke- CK 1-Vinh Thang_Mau_bao_cao_XNT_NVTK_tai_NPP 3.7_1 2 3 6 2" xfId="15186"/>
    <cellStyle name="T_Cac bao cao TB  Milk-Yomilk-co Ke- CK 1-Vinh Thang_Mau_bao_cao_XNT_NVTK_tai_NPP 3.7_1 2 3 6 3" xfId="15187"/>
    <cellStyle name="T_Cac bao cao TB  Milk-Yomilk-co Ke- CK 1-Vinh Thang_Mau_bao_cao_XNT_NVTK_tai_NPP 3.7_1 2 3 7" xfId="15188"/>
    <cellStyle name="T_Cac bao cao TB  Milk-Yomilk-co Ke- CK 1-Vinh Thang_Mau_bao_cao_XNT_NVTK_tai_NPP 3.7_1 2 3 7 2" xfId="15189"/>
    <cellStyle name="T_Cac bao cao TB  Milk-Yomilk-co Ke- CK 1-Vinh Thang_Mau_bao_cao_XNT_NVTK_tai_NPP 3.7_1 2 3 7 3" xfId="15190"/>
    <cellStyle name="T_Cac bao cao TB  Milk-Yomilk-co Ke- CK 1-Vinh Thang_Mau_bao_cao_XNT_NVTK_tai_NPP 3.7_1 2 3 8" xfId="15191"/>
    <cellStyle name="T_Cac bao cao TB  Milk-Yomilk-co Ke- CK 1-Vinh Thang_Mau_bao_cao_XNT_NVTK_tai_NPP 3.7_1 2 3 8 2" xfId="15192"/>
    <cellStyle name="T_Cac bao cao TB  Milk-Yomilk-co Ke- CK 1-Vinh Thang_Mau_bao_cao_XNT_NVTK_tai_NPP 3.7_1 2 3 8 3" xfId="15193"/>
    <cellStyle name="T_Cac bao cao TB  Milk-Yomilk-co Ke- CK 1-Vinh Thang_Mau_bao_cao_XNT_NVTK_tai_NPP 3.7_1 2 3 9" xfId="15194"/>
    <cellStyle name="T_Cac bao cao TB  Milk-Yomilk-co Ke- CK 1-Vinh Thang_Mau_bao_cao_XNT_NVTK_tai_NPP 3.7_1 2 3 9 2" xfId="15195"/>
    <cellStyle name="T_Cac bao cao TB  Milk-Yomilk-co Ke- CK 1-Vinh Thang_Mau_bao_cao_XNT_NVTK_tai_NPP 3.7_1 2 3 9 3" xfId="15196"/>
    <cellStyle name="T_Cac bao cao TB  Milk-Yomilk-co Ke- CK 1-Vinh Thang_Mau_bao_cao_XNT_NVTK_tai_NPP 3.7_1 2 4" xfId="15197"/>
    <cellStyle name="T_Cac bao cao TB  Milk-Yomilk-co Ke- CK 1-Vinh Thang_Mau_bao_cao_XNT_NVTK_tai_NPP 3.7_1 2 4 2" xfId="15198"/>
    <cellStyle name="T_Cac bao cao TB  Milk-Yomilk-co Ke- CK 1-Vinh Thang_Mau_bao_cao_XNT_NVTK_tai_NPP 3.7_1 2 4 3" xfId="15199"/>
    <cellStyle name="T_Cac bao cao TB  Milk-Yomilk-co Ke- CK 1-Vinh Thang_Mau_bao_cao_XNT_NVTK_tai_NPP 3.7_1 2 5" xfId="15200"/>
    <cellStyle name="T_Cac bao cao TB  Milk-Yomilk-co Ke- CK 1-Vinh Thang_Mau_bao_cao_XNT_NVTK_tai_NPP 3.7_1 2 5 2" xfId="15201"/>
    <cellStyle name="T_Cac bao cao TB  Milk-Yomilk-co Ke- CK 1-Vinh Thang_Mau_bao_cao_XNT_NVTK_tai_NPP 3.7_1 2 5 3" xfId="15202"/>
    <cellStyle name="T_Cac bao cao TB  Milk-Yomilk-co Ke- CK 1-Vinh Thang_Mau_bao_cao_XNT_NVTK_tai_NPP 3.7_1 3" xfId="15203"/>
    <cellStyle name="T_Cac bao cao TB  Milk-Yomilk-co Ke- CK 1-Vinh Thang_Mau_bao_cao_XNT_NVTK_tai_NPP 3.7_1 3 2" xfId="15204"/>
    <cellStyle name="T_Cac bao cao TB  Milk-Yomilk-co Ke- CK 1-Vinh Thang_Mau_bao_cao_XNT_NVTK_tai_NPP 3.7_1 3 2 10" xfId="15205"/>
    <cellStyle name="T_Cac bao cao TB  Milk-Yomilk-co Ke- CK 1-Vinh Thang_Mau_bao_cao_XNT_NVTK_tai_NPP 3.7_1 3 2 10 2" xfId="15206"/>
    <cellStyle name="T_Cac bao cao TB  Milk-Yomilk-co Ke- CK 1-Vinh Thang_Mau_bao_cao_XNT_NVTK_tai_NPP 3.7_1 3 2 10 3" xfId="15207"/>
    <cellStyle name="T_Cac bao cao TB  Milk-Yomilk-co Ke- CK 1-Vinh Thang_Mau_bao_cao_XNT_NVTK_tai_NPP 3.7_1 3 2 11" xfId="15208"/>
    <cellStyle name="T_Cac bao cao TB  Milk-Yomilk-co Ke- CK 1-Vinh Thang_Mau_bao_cao_XNT_NVTK_tai_NPP 3.7_1 3 2 2" xfId="15209"/>
    <cellStyle name="T_Cac bao cao TB  Milk-Yomilk-co Ke- CK 1-Vinh Thang_Mau_bao_cao_XNT_NVTK_tai_NPP 3.7_1 3 2 2 2" xfId="15210"/>
    <cellStyle name="T_Cac bao cao TB  Milk-Yomilk-co Ke- CK 1-Vinh Thang_Mau_bao_cao_XNT_NVTK_tai_NPP 3.7_1 3 2 2 3" xfId="15211"/>
    <cellStyle name="T_Cac bao cao TB  Milk-Yomilk-co Ke- CK 1-Vinh Thang_Mau_bao_cao_XNT_NVTK_tai_NPP 3.7_1 3 2 3" xfId="15212"/>
    <cellStyle name="T_Cac bao cao TB  Milk-Yomilk-co Ke- CK 1-Vinh Thang_Mau_bao_cao_XNT_NVTK_tai_NPP 3.7_1 3 2 3 2" xfId="15213"/>
    <cellStyle name="T_Cac bao cao TB  Milk-Yomilk-co Ke- CK 1-Vinh Thang_Mau_bao_cao_XNT_NVTK_tai_NPP 3.7_1 3 2 3 3" xfId="15214"/>
    <cellStyle name="T_Cac bao cao TB  Milk-Yomilk-co Ke- CK 1-Vinh Thang_Mau_bao_cao_XNT_NVTK_tai_NPP 3.7_1 3 2 4" xfId="15215"/>
    <cellStyle name="T_Cac bao cao TB  Milk-Yomilk-co Ke- CK 1-Vinh Thang_Mau_bao_cao_XNT_NVTK_tai_NPP 3.7_1 3 2 4 2" xfId="15216"/>
    <cellStyle name="T_Cac bao cao TB  Milk-Yomilk-co Ke- CK 1-Vinh Thang_Mau_bao_cao_XNT_NVTK_tai_NPP 3.7_1 3 2 4 3" xfId="15217"/>
    <cellStyle name="T_Cac bao cao TB  Milk-Yomilk-co Ke- CK 1-Vinh Thang_Mau_bao_cao_XNT_NVTK_tai_NPP 3.7_1 3 2 5" xfId="15218"/>
    <cellStyle name="T_Cac bao cao TB  Milk-Yomilk-co Ke- CK 1-Vinh Thang_Mau_bao_cao_XNT_NVTK_tai_NPP 3.7_1 3 2 5 2" xfId="15219"/>
    <cellStyle name="T_Cac bao cao TB  Milk-Yomilk-co Ke- CK 1-Vinh Thang_Mau_bao_cao_XNT_NVTK_tai_NPP 3.7_1 3 2 5 3" xfId="15220"/>
    <cellStyle name="T_Cac bao cao TB  Milk-Yomilk-co Ke- CK 1-Vinh Thang_Mau_bao_cao_XNT_NVTK_tai_NPP 3.7_1 3 2 6" xfId="15221"/>
    <cellStyle name="T_Cac bao cao TB  Milk-Yomilk-co Ke- CK 1-Vinh Thang_Mau_bao_cao_XNT_NVTK_tai_NPP 3.7_1 3 2 6 2" xfId="15222"/>
    <cellStyle name="T_Cac bao cao TB  Milk-Yomilk-co Ke- CK 1-Vinh Thang_Mau_bao_cao_XNT_NVTK_tai_NPP 3.7_1 3 2 6 3" xfId="15223"/>
    <cellStyle name="T_Cac bao cao TB  Milk-Yomilk-co Ke- CK 1-Vinh Thang_Mau_bao_cao_XNT_NVTK_tai_NPP 3.7_1 3 2 7" xfId="15224"/>
    <cellStyle name="T_Cac bao cao TB  Milk-Yomilk-co Ke- CK 1-Vinh Thang_Mau_bao_cao_XNT_NVTK_tai_NPP 3.7_1 3 2 7 2" xfId="15225"/>
    <cellStyle name="T_Cac bao cao TB  Milk-Yomilk-co Ke- CK 1-Vinh Thang_Mau_bao_cao_XNT_NVTK_tai_NPP 3.7_1 3 2 7 3" xfId="15226"/>
    <cellStyle name="T_Cac bao cao TB  Milk-Yomilk-co Ke- CK 1-Vinh Thang_Mau_bao_cao_XNT_NVTK_tai_NPP 3.7_1 3 2 8" xfId="15227"/>
    <cellStyle name="T_Cac bao cao TB  Milk-Yomilk-co Ke- CK 1-Vinh Thang_Mau_bao_cao_XNT_NVTK_tai_NPP 3.7_1 3 2 8 2" xfId="15228"/>
    <cellStyle name="T_Cac bao cao TB  Milk-Yomilk-co Ke- CK 1-Vinh Thang_Mau_bao_cao_XNT_NVTK_tai_NPP 3.7_1 3 2 8 3" xfId="15229"/>
    <cellStyle name="T_Cac bao cao TB  Milk-Yomilk-co Ke- CK 1-Vinh Thang_Mau_bao_cao_XNT_NVTK_tai_NPP 3.7_1 3 2 9" xfId="15230"/>
    <cellStyle name="T_Cac bao cao TB  Milk-Yomilk-co Ke- CK 1-Vinh Thang_Mau_bao_cao_XNT_NVTK_tai_NPP 3.7_1 3 2 9 2" xfId="15231"/>
    <cellStyle name="T_Cac bao cao TB  Milk-Yomilk-co Ke- CK 1-Vinh Thang_Mau_bao_cao_XNT_NVTK_tai_NPP 3.7_1 3 2 9 3" xfId="15232"/>
    <cellStyle name="T_Cac bao cao TB  Milk-Yomilk-co Ke- CK 1-Vinh Thang_Mau_bao_cao_XNT_NVTK_tai_NPP 3.7_1 3 3" xfId="15233"/>
    <cellStyle name="T_Cac bao cao TB  Milk-Yomilk-co Ke- CK 1-Vinh Thang_Mau_bao_cao_XNT_NVTK_tai_NPP 3.7_1 3 3 2" xfId="15234"/>
    <cellStyle name="T_Cac bao cao TB  Milk-Yomilk-co Ke- CK 1-Vinh Thang_Mau_bao_cao_XNT_NVTK_tai_NPP 3.7_1 3 3 3" xfId="15235"/>
    <cellStyle name="T_Cac bao cao TB  Milk-Yomilk-co Ke- CK 1-Vinh Thang_Mau_bao_cao_XNT_NVTK_tai_NPP 3.7_1 3 4" xfId="15236"/>
    <cellStyle name="T_Cac bao cao TB  Milk-Yomilk-co Ke- CK 1-Vinh Thang_Mau_bao_cao_XNT_NVTK_tai_NPP 3.7_1 3 4 2" xfId="15237"/>
    <cellStyle name="T_Cac bao cao TB  Milk-Yomilk-co Ke- CK 1-Vinh Thang_Mau_bao_cao_XNT_NVTK_tai_NPP 3.7_1 3 4 3" xfId="15238"/>
    <cellStyle name="T_Cac bao cao TB  Milk-Yomilk-co Ke- CK 1-Vinh Thang_Mau_bao_cao_XNT_NVTK_tai_NPP 3.7_1 4" xfId="15239"/>
    <cellStyle name="T_Cac bao cao TB  Milk-Yomilk-co Ke- CK 1-Vinh Thang_Mau_bao_cao_XNT_NVTK_tai_NPP 3.7_1 4 10" xfId="15240"/>
    <cellStyle name="T_Cac bao cao TB  Milk-Yomilk-co Ke- CK 1-Vinh Thang_Mau_bao_cao_XNT_NVTK_tai_NPP 3.7_1 4 10 2" xfId="15241"/>
    <cellStyle name="T_Cac bao cao TB  Milk-Yomilk-co Ke- CK 1-Vinh Thang_Mau_bao_cao_XNT_NVTK_tai_NPP 3.7_1 4 10 3" xfId="15242"/>
    <cellStyle name="T_Cac bao cao TB  Milk-Yomilk-co Ke- CK 1-Vinh Thang_Mau_bao_cao_XNT_NVTK_tai_NPP 3.7_1 4 11" xfId="15243"/>
    <cellStyle name="T_Cac bao cao TB  Milk-Yomilk-co Ke- CK 1-Vinh Thang_Mau_bao_cao_XNT_NVTK_tai_NPP 3.7_1 4 2" xfId="15244"/>
    <cellStyle name="T_Cac bao cao TB  Milk-Yomilk-co Ke- CK 1-Vinh Thang_Mau_bao_cao_XNT_NVTK_tai_NPP 3.7_1 4 2 2" xfId="15245"/>
    <cellStyle name="T_Cac bao cao TB  Milk-Yomilk-co Ke- CK 1-Vinh Thang_Mau_bao_cao_XNT_NVTK_tai_NPP 3.7_1 4 2 3" xfId="15246"/>
    <cellStyle name="T_Cac bao cao TB  Milk-Yomilk-co Ke- CK 1-Vinh Thang_Mau_bao_cao_XNT_NVTK_tai_NPP 3.7_1 4 3" xfId="15247"/>
    <cellStyle name="T_Cac bao cao TB  Milk-Yomilk-co Ke- CK 1-Vinh Thang_Mau_bao_cao_XNT_NVTK_tai_NPP 3.7_1 4 3 2" xfId="15248"/>
    <cellStyle name="T_Cac bao cao TB  Milk-Yomilk-co Ke- CK 1-Vinh Thang_Mau_bao_cao_XNT_NVTK_tai_NPP 3.7_1 4 3 3" xfId="15249"/>
    <cellStyle name="T_Cac bao cao TB  Milk-Yomilk-co Ke- CK 1-Vinh Thang_Mau_bao_cao_XNT_NVTK_tai_NPP 3.7_1 4 4" xfId="15250"/>
    <cellStyle name="T_Cac bao cao TB  Milk-Yomilk-co Ke- CK 1-Vinh Thang_Mau_bao_cao_XNT_NVTK_tai_NPP 3.7_1 4 4 2" xfId="15251"/>
    <cellStyle name="T_Cac bao cao TB  Milk-Yomilk-co Ke- CK 1-Vinh Thang_Mau_bao_cao_XNT_NVTK_tai_NPP 3.7_1 4 4 3" xfId="15252"/>
    <cellStyle name="T_Cac bao cao TB  Milk-Yomilk-co Ke- CK 1-Vinh Thang_Mau_bao_cao_XNT_NVTK_tai_NPP 3.7_1 4 5" xfId="15253"/>
    <cellStyle name="T_Cac bao cao TB  Milk-Yomilk-co Ke- CK 1-Vinh Thang_Mau_bao_cao_XNT_NVTK_tai_NPP 3.7_1 4 5 2" xfId="15254"/>
    <cellStyle name="T_Cac bao cao TB  Milk-Yomilk-co Ke- CK 1-Vinh Thang_Mau_bao_cao_XNT_NVTK_tai_NPP 3.7_1 4 5 3" xfId="15255"/>
    <cellStyle name="T_Cac bao cao TB  Milk-Yomilk-co Ke- CK 1-Vinh Thang_Mau_bao_cao_XNT_NVTK_tai_NPP 3.7_1 4 6" xfId="15256"/>
    <cellStyle name="T_Cac bao cao TB  Milk-Yomilk-co Ke- CK 1-Vinh Thang_Mau_bao_cao_XNT_NVTK_tai_NPP 3.7_1 4 6 2" xfId="15257"/>
    <cellStyle name="T_Cac bao cao TB  Milk-Yomilk-co Ke- CK 1-Vinh Thang_Mau_bao_cao_XNT_NVTK_tai_NPP 3.7_1 4 6 3" xfId="15258"/>
    <cellStyle name="T_Cac bao cao TB  Milk-Yomilk-co Ke- CK 1-Vinh Thang_Mau_bao_cao_XNT_NVTK_tai_NPP 3.7_1 4 7" xfId="15259"/>
    <cellStyle name="T_Cac bao cao TB  Milk-Yomilk-co Ke- CK 1-Vinh Thang_Mau_bao_cao_XNT_NVTK_tai_NPP 3.7_1 4 7 2" xfId="15260"/>
    <cellStyle name="T_Cac bao cao TB  Milk-Yomilk-co Ke- CK 1-Vinh Thang_Mau_bao_cao_XNT_NVTK_tai_NPP 3.7_1 4 7 3" xfId="15261"/>
    <cellStyle name="T_Cac bao cao TB  Milk-Yomilk-co Ke- CK 1-Vinh Thang_Mau_bao_cao_XNT_NVTK_tai_NPP 3.7_1 4 8" xfId="15262"/>
    <cellStyle name="T_Cac bao cao TB  Milk-Yomilk-co Ke- CK 1-Vinh Thang_Mau_bao_cao_XNT_NVTK_tai_NPP 3.7_1 4 8 2" xfId="15263"/>
    <cellStyle name="T_Cac bao cao TB  Milk-Yomilk-co Ke- CK 1-Vinh Thang_Mau_bao_cao_XNT_NVTK_tai_NPP 3.7_1 4 8 3" xfId="15264"/>
    <cellStyle name="T_Cac bao cao TB  Milk-Yomilk-co Ke- CK 1-Vinh Thang_Mau_bao_cao_XNT_NVTK_tai_NPP 3.7_1 4 9" xfId="15265"/>
    <cellStyle name="T_Cac bao cao TB  Milk-Yomilk-co Ke- CK 1-Vinh Thang_Mau_bao_cao_XNT_NVTK_tai_NPP 3.7_1 4 9 2" xfId="15266"/>
    <cellStyle name="T_Cac bao cao TB  Milk-Yomilk-co Ke- CK 1-Vinh Thang_Mau_bao_cao_XNT_NVTK_tai_NPP 3.7_1 4 9 3" xfId="15267"/>
    <cellStyle name="T_Cac bao cao TB  Milk-Yomilk-co Ke- CK 1-Vinh Thang_Mau_bao_cao_XNT_NVTK_tai_NPP 3.7_1 5" xfId="15268"/>
    <cellStyle name="T_Cac bao cao TB  Milk-Yomilk-co Ke- CK 1-Vinh Thang_Mau_bao_cao_XNT_NVTK_tai_NPP 3.7_1 5 2" xfId="15269"/>
    <cellStyle name="T_Cac bao cao TB  Milk-Yomilk-co Ke- CK 1-Vinh Thang_Mau_bao_cao_XNT_NVTK_tai_NPP 3.7_1 5 3" xfId="15270"/>
    <cellStyle name="T_Cac bao cao TB  Milk-Yomilk-co Ke- CK 1-Vinh Thang_Mau_bao_cao_XNT_NVTK_tai_NPP 3.7_1 6" xfId="15271"/>
    <cellStyle name="T_Cac bao cao TB  Milk-Yomilk-co Ke- CK 1-Vinh Thang_Mau_bao_cao_XNT_NVTK_tai_NPP 3.7_1 6 2" xfId="15272"/>
    <cellStyle name="T_Cac bao cao TB  Milk-Yomilk-co Ke- CK 1-Vinh Thang_Mau_bao_cao_XNT_NVTK_tai_NPP 3.7_1 6 3" xfId="15273"/>
    <cellStyle name="T_cham diem Milk chu ky2-ANH MINH" xfId="15274"/>
    <cellStyle name="T_cham diem Milk chu ky2-ANH MINH 2" xfId="15275"/>
    <cellStyle name="T_cham diem Milk chu ky2-ANH MINH 2 2" xfId="15276"/>
    <cellStyle name="T_cham diem Milk chu ky2-ANH MINH 2 2 2" xfId="15277"/>
    <cellStyle name="T_cham diem Milk chu ky2-ANH MINH 2 2 2 10" xfId="15278"/>
    <cellStyle name="T_cham diem Milk chu ky2-ANH MINH 2 2 2 10 2" xfId="15279"/>
    <cellStyle name="T_cham diem Milk chu ky2-ANH MINH 2 2 2 10 3" xfId="15280"/>
    <cellStyle name="T_cham diem Milk chu ky2-ANH MINH 2 2 2 11" xfId="15281"/>
    <cellStyle name="T_cham diem Milk chu ky2-ANH MINH 2 2 2 2" xfId="15282"/>
    <cellStyle name="T_cham diem Milk chu ky2-ANH MINH 2 2 2 2 2" xfId="15283"/>
    <cellStyle name="T_cham diem Milk chu ky2-ANH MINH 2 2 2 2 3" xfId="15284"/>
    <cellStyle name="T_cham diem Milk chu ky2-ANH MINH 2 2 2 3" xfId="15285"/>
    <cellStyle name="T_cham diem Milk chu ky2-ANH MINH 2 2 2 3 2" xfId="15286"/>
    <cellStyle name="T_cham diem Milk chu ky2-ANH MINH 2 2 2 3 3" xfId="15287"/>
    <cellStyle name="T_cham diem Milk chu ky2-ANH MINH 2 2 2 4" xfId="15288"/>
    <cellStyle name="T_cham diem Milk chu ky2-ANH MINH 2 2 2 4 2" xfId="15289"/>
    <cellStyle name="T_cham diem Milk chu ky2-ANH MINH 2 2 2 4 3" xfId="15290"/>
    <cellStyle name="T_cham diem Milk chu ky2-ANH MINH 2 2 2 5" xfId="15291"/>
    <cellStyle name="T_cham diem Milk chu ky2-ANH MINH 2 2 2 5 2" xfId="15292"/>
    <cellStyle name="T_cham diem Milk chu ky2-ANH MINH 2 2 2 5 3" xfId="15293"/>
    <cellStyle name="T_cham diem Milk chu ky2-ANH MINH 2 2 2 6" xfId="15294"/>
    <cellStyle name="T_cham diem Milk chu ky2-ANH MINH 2 2 2 6 2" xfId="15295"/>
    <cellStyle name="T_cham diem Milk chu ky2-ANH MINH 2 2 2 6 3" xfId="15296"/>
    <cellStyle name="T_cham diem Milk chu ky2-ANH MINH 2 2 2 7" xfId="15297"/>
    <cellStyle name="T_cham diem Milk chu ky2-ANH MINH 2 2 2 7 2" xfId="15298"/>
    <cellStyle name="T_cham diem Milk chu ky2-ANH MINH 2 2 2 7 3" xfId="15299"/>
    <cellStyle name="T_cham diem Milk chu ky2-ANH MINH 2 2 2 8" xfId="15300"/>
    <cellStyle name="T_cham diem Milk chu ky2-ANH MINH 2 2 2 8 2" xfId="15301"/>
    <cellStyle name="T_cham diem Milk chu ky2-ANH MINH 2 2 2 8 3" xfId="15302"/>
    <cellStyle name="T_cham diem Milk chu ky2-ANH MINH 2 2 2 9" xfId="15303"/>
    <cellStyle name="T_cham diem Milk chu ky2-ANH MINH 2 2 2 9 2" xfId="15304"/>
    <cellStyle name="T_cham diem Milk chu ky2-ANH MINH 2 2 2 9 3" xfId="15305"/>
    <cellStyle name="T_cham diem Milk chu ky2-ANH MINH 2 2 3" xfId="15306"/>
    <cellStyle name="T_cham diem Milk chu ky2-ANH MINH 2 2 3 2" xfId="15307"/>
    <cellStyle name="T_cham diem Milk chu ky2-ANH MINH 2 2 3 3" xfId="15308"/>
    <cellStyle name="T_cham diem Milk chu ky2-ANH MINH 2 2 4" xfId="15309"/>
    <cellStyle name="T_cham diem Milk chu ky2-ANH MINH 2 2 4 2" xfId="15310"/>
    <cellStyle name="T_cham diem Milk chu ky2-ANH MINH 2 2 4 3" xfId="15311"/>
    <cellStyle name="T_cham diem Milk chu ky2-ANH MINH 2 3" xfId="15312"/>
    <cellStyle name="T_cham diem Milk chu ky2-ANH MINH 2 3 10" xfId="15313"/>
    <cellStyle name="T_cham diem Milk chu ky2-ANH MINH 2 3 10 2" xfId="15314"/>
    <cellStyle name="T_cham diem Milk chu ky2-ANH MINH 2 3 10 3" xfId="15315"/>
    <cellStyle name="T_cham diem Milk chu ky2-ANH MINH 2 3 11" xfId="15316"/>
    <cellStyle name="T_cham diem Milk chu ky2-ANH MINH 2 3 2" xfId="15317"/>
    <cellStyle name="T_cham diem Milk chu ky2-ANH MINH 2 3 2 2" xfId="15318"/>
    <cellStyle name="T_cham diem Milk chu ky2-ANH MINH 2 3 2 3" xfId="15319"/>
    <cellStyle name="T_cham diem Milk chu ky2-ANH MINH 2 3 3" xfId="15320"/>
    <cellStyle name="T_cham diem Milk chu ky2-ANH MINH 2 3 3 2" xfId="15321"/>
    <cellStyle name="T_cham diem Milk chu ky2-ANH MINH 2 3 3 3" xfId="15322"/>
    <cellStyle name="T_cham diem Milk chu ky2-ANH MINH 2 3 4" xfId="15323"/>
    <cellStyle name="T_cham diem Milk chu ky2-ANH MINH 2 3 4 2" xfId="15324"/>
    <cellStyle name="T_cham diem Milk chu ky2-ANH MINH 2 3 4 3" xfId="15325"/>
    <cellStyle name="T_cham diem Milk chu ky2-ANH MINH 2 3 5" xfId="15326"/>
    <cellStyle name="T_cham diem Milk chu ky2-ANH MINH 2 3 5 2" xfId="15327"/>
    <cellStyle name="T_cham diem Milk chu ky2-ANH MINH 2 3 5 3" xfId="15328"/>
    <cellStyle name="T_cham diem Milk chu ky2-ANH MINH 2 3 6" xfId="15329"/>
    <cellStyle name="T_cham diem Milk chu ky2-ANH MINH 2 3 6 2" xfId="15330"/>
    <cellStyle name="T_cham diem Milk chu ky2-ANH MINH 2 3 6 3" xfId="15331"/>
    <cellStyle name="T_cham diem Milk chu ky2-ANH MINH 2 3 7" xfId="15332"/>
    <cellStyle name="T_cham diem Milk chu ky2-ANH MINH 2 3 7 2" xfId="15333"/>
    <cellStyle name="T_cham diem Milk chu ky2-ANH MINH 2 3 7 3" xfId="15334"/>
    <cellStyle name="T_cham diem Milk chu ky2-ANH MINH 2 3 8" xfId="15335"/>
    <cellStyle name="T_cham diem Milk chu ky2-ANH MINH 2 3 8 2" xfId="15336"/>
    <cellStyle name="T_cham diem Milk chu ky2-ANH MINH 2 3 8 3" xfId="15337"/>
    <cellStyle name="T_cham diem Milk chu ky2-ANH MINH 2 3 9" xfId="15338"/>
    <cellStyle name="T_cham diem Milk chu ky2-ANH MINH 2 3 9 2" xfId="15339"/>
    <cellStyle name="T_cham diem Milk chu ky2-ANH MINH 2 3 9 3" xfId="15340"/>
    <cellStyle name="T_cham diem Milk chu ky2-ANH MINH 2 4" xfId="15341"/>
    <cellStyle name="T_cham diem Milk chu ky2-ANH MINH 2 4 2" xfId="15342"/>
    <cellStyle name="T_cham diem Milk chu ky2-ANH MINH 2 4 3" xfId="15343"/>
    <cellStyle name="T_cham diem Milk chu ky2-ANH MINH 2 5" xfId="15344"/>
    <cellStyle name="T_cham diem Milk chu ky2-ANH MINH 2 5 2" xfId="15345"/>
    <cellStyle name="T_cham diem Milk chu ky2-ANH MINH 2 5 3" xfId="15346"/>
    <cellStyle name="T_cham diem Milk chu ky2-ANH MINH 3" xfId="15347"/>
    <cellStyle name="T_cham diem Milk chu ky2-ANH MINH 3 2" xfId="15348"/>
    <cellStyle name="T_cham diem Milk chu ky2-ANH MINH 3 2 10" xfId="15349"/>
    <cellStyle name="T_cham diem Milk chu ky2-ANH MINH 3 2 10 2" xfId="15350"/>
    <cellStyle name="T_cham diem Milk chu ky2-ANH MINH 3 2 10 3" xfId="15351"/>
    <cellStyle name="T_cham diem Milk chu ky2-ANH MINH 3 2 11" xfId="15352"/>
    <cellStyle name="T_cham diem Milk chu ky2-ANH MINH 3 2 2" xfId="15353"/>
    <cellStyle name="T_cham diem Milk chu ky2-ANH MINH 3 2 2 2" xfId="15354"/>
    <cellStyle name="T_cham diem Milk chu ky2-ANH MINH 3 2 2 3" xfId="15355"/>
    <cellStyle name="T_cham diem Milk chu ky2-ANH MINH 3 2 3" xfId="15356"/>
    <cellStyle name="T_cham diem Milk chu ky2-ANH MINH 3 2 3 2" xfId="15357"/>
    <cellStyle name="T_cham diem Milk chu ky2-ANH MINH 3 2 3 3" xfId="15358"/>
    <cellStyle name="T_cham diem Milk chu ky2-ANH MINH 3 2 4" xfId="15359"/>
    <cellStyle name="T_cham diem Milk chu ky2-ANH MINH 3 2 4 2" xfId="15360"/>
    <cellStyle name="T_cham diem Milk chu ky2-ANH MINH 3 2 4 3" xfId="15361"/>
    <cellStyle name="T_cham diem Milk chu ky2-ANH MINH 3 2 5" xfId="15362"/>
    <cellStyle name="T_cham diem Milk chu ky2-ANH MINH 3 2 5 2" xfId="15363"/>
    <cellStyle name="T_cham diem Milk chu ky2-ANH MINH 3 2 5 3" xfId="15364"/>
    <cellStyle name="T_cham diem Milk chu ky2-ANH MINH 3 2 6" xfId="15365"/>
    <cellStyle name="T_cham diem Milk chu ky2-ANH MINH 3 2 6 2" xfId="15366"/>
    <cellStyle name="T_cham diem Milk chu ky2-ANH MINH 3 2 6 3" xfId="15367"/>
    <cellStyle name="T_cham diem Milk chu ky2-ANH MINH 3 2 7" xfId="15368"/>
    <cellStyle name="T_cham diem Milk chu ky2-ANH MINH 3 2 7 2" xfId="15369"/>
    <cellStyle name="T_cham diem Milk chu ky2-ANH MINH 3 2 7 3" xfId="15370"/>
    <cellStyle name="T_cham diem Milk chu ky2-ANH MINH 3 2 8" xfId="15371"/>
    <cellStyle name="T_cham diem Milk chu ky2-ANH MINH 3 2 8 2" xfId="15372"/>
    <cellStyle name="T_cham diem Milk chu ky2-ANH MINH 3 2 8 3" xfId="15373"/>
    <cellStyle name="T_cham diem Milk chu ky2-ANH MINH 3 2 9" xfId="15374"/>
    <cellStyle name="T_cham diem Milk chu ky2-ANH MINH 3 2 9 2" xfId="15375"/>
    <cellStyle name="T_cham diem Milk chu ky2-ANH MINH 3 2 9 3" xfId="15376"/>
    <cellStyle name="T_cham diem Milk chu ky2-ANH MINH 3 3" xfId="15377"/>
    <cellStyle name="T_cham diem Milk chu ky2-ANH MINH 3 3 2" xfId="15378"/>
    <cellStyle name="T_cham diem Milk chu ky2-ANH MINH 3 3 3" xfId="15379"/>
    <cellStyle name="T_cham diem Milk chu ky2-ANH MINH 3 4" xfId="15380"/>
    <cellStyle name="T_cham diem Milk chu ky2-ANH MINH 3 4 2" xfId="15381"/>
    <cellStyle name="T_cham diem Milk chu ky2-ANH MINH 3 4 3" xfId="15382"/>
    <cellStyle name="T_cham diem Milk chu ky2-ANH MINH 4" xfId="15383"/>
    <cellStyle name="T_cham diem Milk chu ky2-ANH MINH 4 10" xfId="15384"/>
    <cellStyle name="T_cham diem Milk chu ky2-ANH MINH 4 10 2" xfId="15385"/>
    <cellStyle name="T_cham diem Milk chu ky2-ANH MINH 4 10 3" xfId="15386"/>
    <cellStyle name="T_cham diem Milk chu ky2-ANH MINH 4 11" xfId="15387"/>
    <cellStyle name="T_cham diem Milk chu ky2-ANH MINH 4 2" xfId="15388"/>
    <cellStyle name="T_cham diem Milk chu ky2-ANH MINH 4 2 2" xfId="15389"/>
    <cellStyle name="T_cham diem Milk chu ky2-ANH MINH 4 2 3" xfId="15390"/>
    <cellStyle name="T_cham diem Milk chu ky2-ANH MINH 4 3" xfId="15391"/>
    <cellStyle name="T_cham diem Milk chu ky2-ANH MINH 4 3 2" xfId="15392"/>
    <cellStyle name="T_cham diem Milk chu ky2-ANH MINH 4 3 3" xfId="15393"/>
    <cellStyle name="T_cham diem Milk chu ky2-ANH MINH 4 4" xfId="15394"/>
    <cellStyle name="T_cham diem Milk chu ky2-ANH MINH 4 4 2" xfId="15395"/>
    <cellStyle name="T_cham diem Milk chu ky2-ANH MINH 4 4 3" xfId="15396"/>
    <cellStyle name="T_cham diem Milk chu ky2-ANH MINH 4 5" xfId="15397"/>
    <cellStyle name="T_cham diem Milk chu ky2-ANH MINH 4 5 2" xfId="15398"/>
    <cellStyle name="T_cham diem Milk chu ky2-ANH MINH 4 5 3" xfId="15399"/>
    <cellStyle name="T_cham diem Milk chu ky2-ANH MINH 4 6" xfId="15400"/>
    <cellStyle name="T_cham diem Milk chu ky2-ANH MINH 4 6 2" xfId="15401"/>
    <cellStyle name="T_cham diem Milk chu ky2-ANH MINH 4 6 3" xfId="15402"/>
    <cellStyle name="T_cham diem Milk chu ky2-ANH MINH 4 7" xfId="15403"/>
    <cellStyle name="T_cham diem Milk chu ky2-ANH MINH 4 7 2" xfId="15404"/>
    <cellStyle name="T_cham diem Milk chu ky2-ANH MINH 4 7 3" xfId="15405"/>
    <cellStyle name="T_cham diem Milk chu ky2-ANH MINH 4 8" xfId="15406"/>
    <cellStyle name="T_cham diem Milk chu ky2-ANH MINH 4 8 2" xfId="15407"/>
    <cellStyle name="T_cham diem Milk chu ky2-ANH MINH 4 8 3" xfId="15408"/>
    <cellStyle name="T_cham diem Milk chu ky2-ANH MINH 4 9" xfId="15409"/>
    <cellStyle name="T_cham diem Milk chu ky2-ANH MINH 4 9 2" xfId="15410"/>
    <cellStyle name="T_cham diem Milk chu ky2-ANH MINH 4 9 3" xfId="15411"/>
    <cellStyle name="T_cham diem Milk chu ky2-ANH MINH 5" xfId="15412"/>
    <cellStyle name="T_cham diem Milk chu ky2-ANH MINH 5 2" xfId="15413"/>
    <cellStyle name="T_cham diem Milk chu ky2-ANH MINH 5 3" xfId="15414"/>
    <cellStyle name="T_cham diem Milk chu ky2-ANH MINH 6" xfId="15415"/>
    <cellStyle name="T_cham diem Milk chu ky2-ANH MINH 6 2" xfId="15416"/>
    <cellStyle name="T_cham diem Milk chu ky2-ANH MINH 6 3" xfId="15417"/>
    <cellStyle name="T_cham diem Milk chu ky2-ANH MINH_Book1" xfId="15418"/>
    <cellStyle name="T_cham diem Milk chu ky2-ANH MINH_Book1 2" xfId="15419"/>
    <cellStyle name="T_cham diem Milk chu ky2-ANH MINH_Book1 2 2" xfId="15420"/>
    <cellStyle name="T_cham diem Milk chu ky2-ANH MINH_Book1 2 2 2" xfId="15421"/>
    <cellStyle name="T_cham diem Milk chu ky2-ANH MINH_Book1 2 2 2 10" xfId="15422"/>
    <cellStyle name="T_cham diem Milk chu ky2-ANH MINH_Book1 2 2 2 10 2" xfId="15423"/>
    <cellStyle name="T_cham diem Milk chu ky2-ANH MINH_Book1 2 2 2 10 3" xfId="15424"/>
    <cellStyle name="T_cham diem Milk chu ky2-ANH MINH_Book1 2 2 2 11" xfId="15425"/>
    <cellStyle name="T_cham diem Milk chu ky2-ANH MINH_Book1 2 2 2 2" xfId="15426"/>
    <cellStyle name="T_cham diem Milk chu ky2-ANH MINH_Book1 2 2 2 2 2" xfId="15427"/>
    <cellStyle name="T_cham diem Milk chu ky2-ANH MINH_Book1 2 2 2 2 3" xfId="15428"/>
    <cellStyle name="T_cham diem Milk chu ky2-ANH MINH_Book1 2 2 2 3" xfId="15429"/>
    <cellStyle name="T_cham diem Milk chu ky2-ANH MINH_Book1 2 2 2 3 2" xfId="15430"/>
    <cellStyle name="T_cham diem Milk chu ky2-ANH MINH_Book1 2 2 2 3 3" xfId="15431"/>
    <cellStyle name="T_cham diem Milk chu ky2-ANH MINH_Book1 2 2 2 4" xfId="15432"/>
    <cellStyle name="T_cham diem Milk chu ky2-ANH MINH_Book1 2 2 2 4 2" xfId="15433"/>
    <cellStyle name="T_cham diem Milk chu ky2-ANH MINH_Book1 2 2 2 4 3" xfId="15434"/>
    <cellStyle name="T_cham diem Milk chu ky2-ANH MINH_Book1 2 2 2 5" xfId="15435"/>
    <cellStyle name="T_cham diem Milk chu ky2-ANH MINH_Book1 2 2 2 5 2" xfId="15436"/>
    <cellStyle name="T_cham diem Milk chu ky2-ANH MINH_Book1 2 2 2 5 3" xfId="15437"/>
    <cellStyle name="T_cham diem Milk chu ky2-ANH MINH_Book1 2 2 2 6" xfId="15438"/>
    <cellStyle name="T_cham diem Milk chu ky2-ANH MINH_Book1 2 2 2 6 2" xfId="15439"/>
    <cellStyle name="T_cham diem Milk chu ky2-ANH MINH_Book1 2 2 2 6 3" xfId="15440"/>
    <cellStyle name="T_cham diem Milk chu ky2-ANH MINH_Book1 2 2 2 7" xfId="15441"/>
    <cellStyle name="T_cham diem Milk chu ky2-ANH MINH_Book1 2 2 2 7 2" xfId="15442"/>
    <cellStyle name="T_cham diem Milk chu ky2-ANH MINH_Book1 2 2 2 7 3" xfId="15443"/>
    <cellStyle name="T_cham diem Milk chu ky2-ANH MINH_Book1 2 2 2 8" xfId="15444"/>
    <cellStyle name="T_cham diem Milk chu ky2-ANH MINH_Book1 2 2 2 8 2" xfId="15445"/>
    <cellStyle name="T_cham diem Milk chu ky2-ANH MINH_Book1 2 2 2 8 3" xfId="15446"/>
    <cellStyle name="T_cham diem Milk chu ky2-ANH MINH_Book1 2 2 2 9" xfId="15447"/>
    <cellStyle name="T_cham diem Milk chu ky2-ANH MINH_Book1 2 2 2 9 2" xfId="15448"/>
    <cellStyle name="T_cham diem Milk chu ky2-ANH MINH_Book1 2 2 2 9 3" xfId="15449"/>
    <cellStyle name="T_cham diem Milk chu ky2-ANH MINH_Book1 2 2 3" xfId="15450"/>
    <cellStyle name="T_cham diem Milk chu ky2-ANH MINH_Book1 2 2 3 2" xfId="15451"/>
    <cellStyle name="T_cham diem Milk chu ky2-ANH MINH_Book1 2 2 3 3" xfId="15452"/>
    <cellStyle name="T_cham diem Milk chu ky2-ANH MINH_Book1 2 2 4" xfId="15453"/>
    <cellStyle name="T_cham diem Milk chu ky2-ANH MINH_Book1 2 2 4 2" xfId="15454"/>
    <cellStyle name="T_cham diem Milk chu ky2-ANH MINH_Book1 2 2 4 3" xfId="15455"/>
    <cellStyle name="T_cham diem Milk chu ky2-ANH MINH_Book1 2 3" xfId="15456"/>
    <cellStyle name="T_cham diem Milk chu ky2-ANH MINH_Book1 2 3 10" xfId="15457"/>
    <cellStyle name="T_cham diem Milk chu ky2-ANH MINH_Book1 2 3 10 2" xfId="15458"/>
    <cellStyle name="T_cham diem Milk chu ky2-ANH MINH_Book1 2 3 10 3" xfId="15459"/>
    <cellStyle name="T_cham diem Milk chu ky2-ANH MINH_Book1 2 3 11" xfId="15460"/>
    <cellStyle name="T_cham diem Milk chu ky2-ANH MINH_Book1 2 3 2" xfId="15461"/>
    <cellStyle name="T_cham diem Milk chu ky2-ANH MINH_Book1 2 3 2 2" xfId="15462"/>
    <cellStyle name="T_cham diem Milk chu ky2-ANH MINH_Book1 2 3 2 3" xfId="15463"/>
    <cellStyle name="T_cham diem Milk chu ky2-ANH MINH_Book1 2 3 3" xfId="15464"/>
    <cellStyle name="T_cham diem Milk chu ky2-ANH MINH_Book1 2 3 3 2" xfId="15465"/>
    <cellStyle name="T_cham diem Milk chu ky2-ANH MINH_Book1 2 3 3 3" xfId="15466"/>
    <cellStyle name="T_cham diem Milk chu ky2-ANH MINH_Book1 2 3 4" xfId="15467"/>
    <cellStyle name="T_cham diem Milk chu ky2-ANH MINH_Book1 2 3 4 2" xfId="15468"/>
    <cellStyle name="T_cham diem Milk chu ky2-ANH MINH_Book1 2 3 4 3" xfId="15469"/>
    <cellStyle name="T_cham diem Milk chu ky2-ANH MINH_Book1 2 3 5" xfId="15470"/>
    <cellStyle name="T_cham diem Milk chu ky2-ANH MINH_Book1 2 3 5 2" xfId="15471"/>
    <cellStyle name="T_cham diem Milk chu ky2-ANH MINH_Book1 2 3 5 3" xfId="15472"/>
    <cellStyle name="T_cham diem Milk chu ky2-ANH MINH_Book1 2 3 6" xfId="15473"/>
    <cellStyle name="T_cham diem Milk chu ky2-ANH MINH_Book1 2 3 6 2" xfId="15474"/>
    <cellStyle name="T_cham diem Milk chu ky2-ANH MINH_Book1 2 3 6 3" xfId="15475"/>
    <cellStyle name="T_cham diem Milk chu ky2-ANH MINH_Book1 2 3 7" xfId="15476"/>
    <cellStyle name="T_cham diem Milk chu ky2-ANH MINH_Book1 2 3 7 2" xfId="15477"/>
    <cellStyle name="T_cham diem Milk chu ky2-ANH MINH_Book1 2 3 7 3" xfId="15478"/>
    <cellStyle name="T_cham diem Milk chu ky2-ANH MINH_Book1 2 3 8" xfId="15479"/>
    <cellStyle name="T_cham diem Milk chu ky2-ANH MINH_Book1 2 3 8 2" xfId="15480"/>
    <cellStyle name="T_cham diem Milk chu ky2-ANH MINH_Book1 2 3 8 3" xfId="15481"/>
    <cellStyle name="T_cham diem Milk chu ky2-ANH MINH_Book1 2 3 9" xfId="15482"/>
    <cellStyle name="T_cham diem Milk chu ky2-ANH MINH_Book1 2 3 9 2" xfId="15483"/>
    <cellStyle name="T_cham diem Milk chu ky2-ANH MINH_Book1 2 3 9 3" xfId="15484"/>
    <cellStyle name="T_cham diem Milk chu ky2-ANH MINH_Book1 2 4" xfId="15485"/>
    <cellStyle name="T_cham diem Milk chu ky2-ANH MINH_Book1 2 4 2" xfId="15486"/>
    <cellStyle name="T_cham diem Milk chu ky2-ANH MINH_Book1 2 4 3" xfId="15487"/>
    <cellStyle name="T_cham diem Milk chu ky2-ANH MINH_Book1 2 5" xfId="15488"/>
    <cellStyle name="T_cham diem Milk chu ky2-ANH MINH_Book1 2 5 2" xfId="15489"/>
    <cellStyle name="T_cham diem Milk chu ky2-ANH MINH_Book1 2 5 3" xfId="15490"/>
    <cellStyle name="T_cham diem Milk chu ky2-ANH MINH_Book1 3" xfId="15491"/>
    <cellStyle name="T_cham diem Milk chu ky2-ANH MINH_Book1 3 2" xfId="15492"/>
    <cellStyle name="T_cham diem Milk chu ky2-ANH MINH_Book1 3 2 10" xfId="15493"/>
    <cellStyle name="T_cham diem Milk chu ky2-ANH MINH_Book1 3 2 10 2" xfId="15494"/>
    <cellStyle name="T_cham diem Milk chu ky2-ANH MINH_Book1 3 2 10 3" xfId="15495"/>
    <cellStyle name="T_cham diem Milk chu ky2-ANH MINH_Book1 3 2 11" xfId="15496"/>
    <cellStyle name="T_cham diem Milk chu ky2-ANH MINH_Book1 3 2 2" xfId="15497"/>
    <cellStyle name="T_cham diem Milk chu ky2-ANH MINH_Book1 3 2 2 2" xfId="15498"/>
    <cellStyle name="T_cham diem Milk chu ky2-ANH MINH_Book1 3 2 2 3" xfId="15499"/>
    <cellStyle name="T_cham diem Milk chu ky2-ANH MINH_Book1 3 2 3" xfId="15500"/>
    <cellStyle name="T_cham diem Milk chu ky2-ANH MINH_Book1 3 2 3 2" xfId="15501"/>
    <cellStyle name="T_cham diem Milk chu ky2-ANH MINH_Book1 3 2 3 3" xfId="15502"/>
    <cellStyle name="T_cham diem Milk chu ky2-ANH MINH_Book1 3 2 4" xfId="15503"/>
    <cellStyle name="T_cham diem Milk chu ky2-ANH MINH_Book1 3 2 4 2" xfId="15504"/>
    <cellStyle name="T_cham diem Milk chu ky2-ANH MINH_Book1 3 2 4 3" xfId="15505"/>
    <cellStyle name="T_cham diem Milk chu ky2-ANH MINH_Book1 3 2 5" xfId="15506"/>
    <cellStyle name="T_cham diem Milk chu ky2-ANH MINH_Book1 3 2 5 2" xfId="15507"/>
    <cellStyle name="T_cham diem Milk chu ky2-ANH MINH_Book1 3 2 5 3" xfId="15508"/>
    <cellStyle name="T_cham diem Milk chu ky2-ANH MINH_Book1 3 2 6" xfId="15509"/>
    <cellStyle name="T_cham diem Milk chu ky2-ANH MINH_Book1 3 2 6 2" xfId="15510"/>
    <cellStyle name="T_cham diem Milk chu ky2-ANH MINH_Book1 3 2 6 3" xfId="15511"/>
    <cellStyle name="T_cham diem Milk chu ky2-ANH MINH_Book1 3 2 7" xfId="15512"/>
    <cellStyle name="T_cham diem Milk chu ky2-ANH MINH_Book1 3 2 7 2" xfId="15513"/>
    <cellStyle name="T_cham diem Milk chu ky2-ANH MINH_Book1 3 2 7 3" xfId="15514"/>
    <cellStyle name="T_cham diem Milk chu ky2-ANH MINH_Book1 3 2 8" xfId="15515"/>
    <cellStyle name="T_cham diem Milk chu ky2-ANH MINH_Book1 3 2 8 2" xfId="15516"/>
    <cellStyle name="T_cham diem Milk chu ky2-ANH MINH_Book1 3 2 8 3" xfId="15517"/>
    <cellStyle name="T_cham diem Milk chu ky2-ANH MINH_Book1 3 2 9" xfId="15518"/>
    <cellStyle name="T_cham diem Milk chu ky2-ANH MINH_Book1 3 2 9 2" xfId="15519"/>
    <cellStyle name="T_cham diem Milk chu ky2-ANH MINH_Book1 3 2 9 3" xfId="15520"/>
    <cellStyle name="T_cham diem Milk chu ky2-ANH MINH_Book1 3 3" xfId="15521"/>
    <cellStyle name="T_cham diem Milk chu ky2-ANH MINH_Book1 3 3 2" xfId="15522"/>
    <cellStyle name="T_cham diem Milk chu ky2-ANH MINH_Book1 3 3 3" xfId="15523"/>
    <cellStyle name="T_cham diem Milk chu ky2-ANH MINH_Book1 3 4" xfId="15524"/>
    <cellStyle name="T_cham diem Milk chu ky2-ANH MINH_Book1 3 4 2" xfId="15525"/>
    <cellStyle name="T_cham diem Milk chu ky2-ANH MINH_Book1 3 4 3" xfId="15526"/>
    <cellStyle name="T_cham diem Milk chu ky2-ANH MINH_Book1 4" xfId="15527"/>
    <cellStyle name="T_cham diem Milk chu ky2-ANH MINH_Book1 4 10" xfId="15528"/>
    <cellStyle name="T_cham diem Milk chu ky2-ANH MINH_Book1 4 10 2" xfId="15529"/>
    <cellStyle name="T_cham diem Milk chu ky2-ANH MINH_Book1 4 10 3" xfId="15530"/>
    <cellStyle name="T_cham diem Milk chu ky2-ANH MINH_Book1 4 11" xfId="15531"/>
    <cellStyle name="T_cham diem Milk chu ky2-ANH MINH_Book1 4 2" xfId="15532"/>
    <cellStyle name="T_cham diem Milk chu ky2-ANH MINH_Book1 4 2 2" xfId="15533"/>
    <cellStyle name="T_cham diem Milk chu ky2-ANH MINH_Book1 4 2 3" xfId="15534"/>
    <cellStyle name="T_cham diem Milk chu ky2-ANH MINH_Book1 4 3" xfId="15535"/>
    <cellStyle name="T_cham diem Milk chu ky2-ANH MINH_Book1 4 3 2" xfId="15536"/>
    <cellStyle name="T_cham diem Milk chu ky2-ANH MINH_Book1 4 3 3" xfId="15537"/>
    <cellStyle name="T_cham diem Milk chu ky2-ANH MINH_Book1 4 4" xfId="15538"/>
    <cellStyle name="T_cham diem Milk chu ky2-ANH MINH_Book1 4 4 2" xfId="15539"/>
    <cellStyle name="T_cham diem Milk chu ky2-ANH MINH_Book1 4 4 3" xfId="15540"/>
    <cellStyle name="T_cham diem Milk chu ky2-ANH MINH_Book1 4 5" xfId="15541"/>
    <cellStyle name="T_cham diem Milk chu ky2-ANH MINH_Book1 4 5 2" xfId="15542"/>
    <cellStyle name="T_cham diem Milk chu ky2-ANH MINH_Book1 4 5 3" xfId="15543"/>
    <cellStyle name="T_cham diem Milk chu ky2-ANH MINH_Book1 4 6" xfId="15544"/>
    <cellStyle name="T_cham diem Milk chu ky2-ANH MINH_Book1 4 6 2" xfId="15545"/>
    <cellStyle name="T_cham diem Milk chu ky2-ANH MINH_Book1 4 6 3" xfId="15546"/>
    <cellStyle name="T_cham diem Milk chu ky2-ANH MINH_Book1 4 7" xfId="15547"/>
    <cellStyle name="T_cham diem Milk chu ky2-ANH MINH_Book1 4 7 2" xfId="15548"/>
    <cellStyle name="T_cham diem Milk chu ky2-ANH MINH_Book1 4 7 3" xfId="15549"/>
    <cellStyle name="T_cham diem Milk chu ky2-ANH MINH_Book1 4 8" xfId="15550"/>
    <cellStyle name="T_cham diem Milk chu ky2-ANH MINH_Book1 4 8 2" xfId="15551"/>
    <cellStyle name="T_cham diem Milk chu ky2-ANH MINH_Book1 4 8 3" xfId="15552"/>
    <cellStyle name="T_cham diem Milk chu ky2-ANH MINH_Book1 4 9" xfId="15553"/>
    <cellStyle name="T_cham diem Milk chu ky2-ANH MINH_Book1 4 9 2" xfId="15554"/>
    <cellStyle name="T_cham diem Milk chu ky2-ANH MINH_Book1 4 9 3" xfId="15555"/>
    <cellStyle name="T_cham diem Milk chu ky2-ANH MINH_Book1 5" xfId="15556"/>
    <cellStyle name="T_cham diem Milk chu ky2-ANH MINH_Book1 5 2" xfId="15557"/>
    <cellStyle name="T_cham diem Milk chu ky2-ANH MINH_Book1 5 3" xfId="15558"/>
    <cellStyle name="T_cham diem Milk chu ky2-ANH MINH_Book1 6" xfId="15559"/>
    <cellStyle name="T_cham diem Milk chu ky2-ANH MINH_Book1 6 2" xfId="15560"/>
    <cellStyle name="T_cham diem Milk chu ky2-ANH MINH_Book1 6 3" xfId="15561"/>
    <cellStyle name="T_cham diem Milk chu ky2-ANH MINH_Book1_F4_5_6__Bao_cao_tai_NPP BICH TIEN" xfId="15562"/>
    <cellStyle name="T_cham diem Milk chu ky2-ANH MINH_Book1_F4_5_6__Bao_cao_tai_NPP BICH TIEN 2" xfId="15563"/>
    <cellStyle name="T_cham diem Milk chu ky2-ANH MINH_Book1_F4_5_6__Bao_cao_tai_NPP BICH TIEN 2 2" xfId="15564"/>
    <cellStyle name="T_cham diem Milk chu ky2-ANH MINH_Book1_F4_5_6__Bao_cao_tai_NPP BICH TIEN 2 2 2" xfId="15565"/>
    <cellStyle name="T_cham diem Milk chu ky2-ANH MINH_Book1_F4_5_6__Bao_cao_tai_NPP BICH TIEN 2 2 2 10" xfId="15566"/>
    <cellStyle name="T_cham diem Milk chu ky2-ANH MINH_Book1_F4_5_6__Bao_cao_tai_NPP BICH TIEN 2 2 2 10 2" xfId="15567"/>
    <cellStyle name="T_cham diem Milk chu ky2-ANH MINH_Book1_F4_5_6__Bao_cao_tai_NPP BICH TIEN 2 2 2 10 3" xfId="15568"/>
    <cellStyle name="T_cham diem Milk chu ky2-ANH MINH_Book1_F4_5_6__Bao_cao_tai_NPP BICH TIEN 2 2 2 11" xfId="15569"/>
    <cellStyle name="T_cham diem Milk chu ky2-ANH MINH_Book1_F4_5_6__Bao_cao_tai_NPP BICH TIEN 2 2 2 2" xfId="15570"/>
    <cellStyle name="T_cham diem Milk chu ky2-ANH MINH_Book1_F4_5_6__Bao_cao_tai_NPP BICH TIEN 2 2 2 2 2" xfId="15571"/>
    <cellStyle name="T_cham diem Milk chu ky2-ANH MINH_Book1_F4_5_6__Bao_cao_tai_NPP BICH TIEN 2 2 2 2 3" xfId="15572"/>
    <cellStyle name="T_cham diem Milk chu ky2-ANH MINH_Book1_F4_5_6__Bao_cao_tai_NPP BICH TIEN 2 2 2 3" xfId="15573"/>
    <cellStyle name="T_cham diem Milk chu ky2-ANH MINH_Book1_F4_5_6__Bao_cao_tai_NPP BICH TIEN 2 2 2 3 2" xfId="15574"/>
    <cellStyle name="T_cham diem Milk chu ky2-ANH MINH_Book1_F4_5_6__Bao_cao_tai_NPP BICH TIEN 2 2 2 3 3" xfId="15575"/>
    <cellStyle name="T_cham diem Milk chu ky2-ANH MINH_Book1_F4_5_6__Bao_cao_tai_NPP BICH TIEN 2 2 2 4" xfId="15576"/>
    <cellStyle name="T_cham diem Milk chu ky2-ANH MINH_Book1_F4_5_6__Bao_cao_tai_NPP BICH TIEN 2 2 2 4 2" xfId="15577"/>
    <cellStyle name="T_cham diem Milk chu ky2-ANH MINH_Book1_F4_5_6__Bao_cao_tai_NPP BICH TIEN 2 2 2 4 3" xfId="15578"/>
    <cellStyle name="T_cham diem Milk chu ky2-ANH MINH_Book1_F4_5_6__Bao_cao_tai_NPP BICH TIEN 2 2 2 5" xfId="15579"/>
    <cellStyle name="T_cham diem Milk chu ky2-ANH MINH_Book1_F4_5_6__Bao_cao_tai_NPP BICH TIEN 2 2 2 5 2" xfId="15580"/>
    <cellStyle name="T_cham diem Milk chu ky2-ANH MINH_Book1_F4_5_6__Bao_cao_tai_NPP BICH TIEN 2 2 2 5 3" xfId="15581"/>
    <cellStyle name="T_cham diem Milk chu ky2-ANH MINH_Book1_F4_5_6__Bao_cao_tai_NPP BICH TIEN 2 2 2 6" xfId="15582"/>
    <cellStyle name="T_cham diem Milk chu ky2-ANH MINH_Book1_F4_5_6__Bao_cao_tai_NPP BICH TIEN 2 2 2 6 2" xfId="15583"/>
    <cellStyle name="T_cham diem Milk chu ky2-ANH MINH_Book1_F4_5_6__Bao_cao_tai_NPP BICH TIEN 2 2 2 6 3" xfId="15584"/>
    <cellStyle name="T_cham diem Milk chu ky2-ANH MINH_Book1_F4_5_6__Bao_cao_tai_NPP BICH TIEN 2 2 2 7" xfId="15585"/>
    <cellStyle name="T_cham diem Milk chu ky2-ANH MINH_Book1_F4_5_6__Bao_cao_tai_NPP BICH TIEN 2 2 2 7 2" xfId="15586"/>
    <cellStyle name="T_cham diem Milk chu ky2-ANH MINH_Book1_F4_5_6__Bao_cao_tai_NPP BICH TIEN 2 2 2 7 3" xfId="15587"/>
    <cellStyle name="T_cham diem Milk chu ky2-ANH MINH_Book1_F4_5_6__Bao_cao_tai_NPP BICH TIEN 2 2 2 8" xfId="15588"/>
    <cellStyle name="T_cham diem Milk chu ky2-ANH MINH_Book1_F4_5_6__Bao_cao_tai_NPP BICH TIEN 2 2 2 8 2" xfId="15589"/>
    <cellStyle name="T_cham diem Milk chu ky2-ANH MINH_Book1_F4_5_6__Bao_cao_tai_NPP BICH TIEN 2 2 2 8 3" xfId="15590"/>
    <cellStyle name="T_cham diem Milk chu ky2-ANH MINH_Book1_F4_5_6__Bao_cao_tai_NPP BICH TIEN 2 2 2 9" xfId="15591"/>
    <cellStyle name="T_cham diem Milk chu ky2-ANH MINH_Book1_F4_5_6__Bao_cao_tai_NPP BICH TIEN 2 2 2 9 2" xfId="15592"/>
    <cellStyle name="T_cham diem Milk chu ky2-ANH MINH_Book1_F4_5_6__Bao_cao_tai_NPP BICH TIEN 2 2 2 9 3" xfId="15593"/>
    <cellStyle name="T_cham diem Milk chu ky2-ANH MINH_Book1_F4_5_6__Bao_cao_tai_NPP BICH TIEN 2 2 3" xfId="15594"/>
    <cellStyle name="T_cham diem Milk chu ky2-ANH MINH_Book1_F4_5_6__Bao_cao_tai_NPP BICH TIEN 2 2 3 2" xfId="15595"/>
    <cellStyle name="T_cham diem Milk chu ky2-ANH MINH_Book1_F4_5_6__Bao_cao_tai_NPP BICH TIEN 2 2 3 3" xfId="15596"/>
    <cellStyle name="T_cham diem Milk chu ky2-ANH MINH_Book1_F4_5_6__Bao_cao_tai_NPP BICH TIEN 2 2 4" xfId="15597"/>
    <cellStyle name="T_cham diem Milk chu ky2-ANH MINH_Book1_F4_5_6__Bao_cao_tai_NPP BICH TIEN 2 2 4 2" xfId="15598"/>
    <cellStyle name="T_cham diem Milk chu ky2-ANH MINH_Book1_F4_5_6__Bao_cao_tai_NPP BICH TIEN 2 2 4 3" xfId="15599"/>
    <cellStyle name="T_cham diem Milk chu ky2-ANH MINH_Book1_F4_5_6__Bao_cao_tai_NPP BICH TIEN 2 3" xfId="15600"/>
    <cellStyle name="T_cham diem Milk chu ky2-ANH MINH_Book1_F4_5_6__Bao_cao_tai_NPP BICH TIEN 2 3 10" xfId="15601"/>
    <cellStyle name="T_cham diem Milk chu ky2-ANH MINH_Book1_F4_5_6__Bao_cao_tai_NPP BICH TIEN 2 3 10 2" xfId="15602"/>
    <cellStyle name="T_cham diem Milk chu ky2-ANH MINH_Book1_F4_5_6__Bao_cao_tai_NPP BICH TIEN 2 3 10 3" xfId="15603"/>
    <cellStyle name="T_cham diem Milk chu ky2-ANH MINH_Book1_F4_5_6__Bao_cao_tai_NPP BICH TIEN 2 3 11" xfId="15604"/>
    <cellStyle name="T_cham diem Milk chu ky2-ANH MINH_Book1_F4_5_6__Bao_cao_tai_NPP BICH TIEN 2 3 2" xfId="15605"/>
    <cellStyle name="T_cham diem Milk chu ky2-ANH MINH_Book1_F4_5_6__Bao_cao_tai_NPP BICH TIEN 2 3 2 2" xfId="15606"/>
    <cellStyle name="T_cham diem Milk chu ky2-ANH MINH_Book1_F4_5_6__Bao_cao_tai_NPP BICH TIEN 2 3 2 3" xfId="15607"/>
    <cellStyle name="T_cham diem Milk chu ky2-ANH MINH_Book1_F4_5_6__Bao_cao_tai_NPP BICH TIEN 2 3 3" xfId="15608"/>
    <cellStyle name="T_cham diem Milk chu ky2-ANH MINH_Book1_F4_5_6__Bao_cao_tai_NPP BICH TIEN 2 3 3 2" xfId="15609"/>
    <cellStyle name="T_cham diem Milk chu ky2-ANH MINH_Book1_F4_5_6__Bao_cao_tai_NPP BICH TIEN 2 3 3 3" xfId="15610"/>
    <cellStyle name="T_cham diem Milk chu ky2-ANH MINH_Book1_F4_5_6__Bao_cao_tai_NPP BICH TIEN 2 3 4" xfId="15611"/>
    <cellStyle name="T_cham diem Milk chu ky2-ANH MINH_Book1_F4_5_6__Bao_cao_tai_NPP BICH TIEN 2 3 4 2" xfId="15612"/>
    <cellStyle name="T_cham diem Milk chu ky2-ANH MINH_Book1_F4_5_6__Bao_cao_tai_NPP BICH TIEN 2 3 4 3" xfId="15613"/>
    <cellStyle name="T_cham diem Milk chu ky2-ANH MINH_Book1_F4_5_6__Bao_cao_tai_NPP BICH TIEN 2 3 5" xfId="15614"/>
    <cellStyle name="T_cham diem Milk chu ky2-ANH MINH_Book1_F4_5_6__Bao_cao_tai_NPP BICH TIEN 2 3 5 2" xfId="15615"/>
    <cellStyle name="T_cham diem Milk chu ky2-ANH MINH_Book1_F4_5_6__Bao_cao_tai_NPP BICH TIEN 2 3 5 3" xfId="15616"/>
    <cellStyle name="T_cham diem Milk chu ky2-ANH MINH_Book1_F4_5_6__Bao_cao_tai_NPP BICH TIEN 2 3 6" xfId="15617"/>
    <cellStyle name="T_cham diem Milk chu ky2-ANH MINH_Book1_F4_5_6__Bao_cao_tai_NPP BICH TIEN 2 3 6 2" xfId="15618"/>
    <cellStyle name="T_cham diem Milk chu ky2-ANH MINH_Book1_F4_5_6__Bao_cao_tai_NPP BICH TIEN 2 3 6 3" xfId="15619"/>
    <cellStyle name="T_cham diem Milk chu ky2-ANH MINH_Book1_F4_5_6__Bao_cao_tai_NPP BICH TIEN 2 3 7" xfId="15620"/>
    <cellStyle name="T_cham diem Milk chu ky2-ANH MINH_Book1_F4_5_6__Bao_cao_tai_NPP BICH TIEN 2 3 7 2" xfId="15621"/>
    <cellStyle name="T_cham diem Milk chu ky2-ANH MINH_Book1_F4_5_6__Bao_cao_tai_NPP BICH TIEN 2 3 7 3" xfId="15622"/>
    <cellStyle name="T_cham diem Milk chu ky2-ANH MINH_Book1_F4_5_6__Bao_cao_tai_NPP BICH TIEN 2 3 8" xfId="15623"/>
    <cellStyle name="T_cham diem Milk chu ky2-ANH MINH_Book1_F4_5_6__Bao_cao_tai_NPP BICH TIEN 2 3 8 2" xfId="15624"/>
    <cellStyle name="T_cham diem Milk chu ky2-ANH MINH_Book1_F4_5_6__Bao_cao_tai_NPP BICH TIEN 2 3 8 3" xfId="15625"/>
    <cellStyle name="T_cham diem Milk chu ky2-ANH MINH_Book1_F4_5_6__Bao_cao_tai_NPP BICH TIEN 2 3 9" xfId="15626"/>
    <cellStyle name="T_cham diem Milk chu ky2-ANH MINH_Book1_F4_5_6__Bao_cao_tai_NPP BICH TIEN 2 3 9 2" xfId="15627"/>
    <cellStyle name="T_cham diem Milk chu ky2-ANH MINH_Book1_F4_5_6__Bao_cao_tai_NPP BICH TIEN 2 3 9 3" xfId="15628"/>
    <cellStyle name="T_cham diem Milk chu ky2-ANH MINH_Book1_F4_5_6__Bao_cao_tai_NPP BICH TIEN 2 4" xfId="15629"/>
    <cellStyle name="T_cham diem Milk chu ky2-ANH MINH_Book1_F4_5_6__Bao_cao_tai_NPP BICH TIEN 2 4 2" xfId="15630"/>
    <cellStyle name="T_cham diem Milk chu ky2-ANH MINH_Book1_F4_5_6__Bao_cao_tai_NPP BICH TIEN 2 4 3" xfId="15631"/>
    <cellStyle name="T_cham diem Milk chu ky2-ANH MINH_Book1_F4_5_6__Bao_cao_tai_NPP BICH TIEN 2 5" xfId="15632"/>
    <cellStyle name="T_cham diem Milk chu ky2-ANH MINH_Book1_F4_5_6__Bao_cao_tai_NPP BICH TIEN 2 5 2" xfId="15633"/>
    <cellStyle name="T_cham diem Milk chu ky2-ANH MINH_Book1_F4_5_6__Bao_cao_tai_NPP BICH TIEN 2 5 3" xfId="15634"/>
    <cellStyle name="T_cham diem Milk chu ky2-ANH MINH_Book1_F4_5_6__Bao_cao_tai_NPP BICH TIEN 3" xfId="15635"/>
    <cellStyle name="T_cham diem Milk chu ky2-ANH MINH_Book1_F4_5_6__Bao_cao_tai_NPP BICH TIEN 3 2" xfId="15636"/>
    <cellStyle name="T_cham diem Milk chu ky2-ANH MINH_Book1_F4_5_6__Bao_cao_tai_NPP BICH TIEN 3 2 10" xfId="15637"/>
    <cellStyle name="T_cham diem Milk chu ky2-ANH MINH_Book1_F4_5_6__Bao_cao_tai_NPP BICH TIEN 3 2 10 2" xfId="15638"/>
    <cellStyle name="T_cham diem Milk chu ky2-ANH MINH_Book1_F4_5_6__Bao_cao_tai_NPP BICH TIEN 3 2 10 3" xfId="15639"/>
    <cellStyle name="T_cham diem Milk chu ky2-ANH MINH_Book1_F4_5_6__Bao_cao_tai_NPP BICH TIEN 3 2 11" xfId="15640"/>
    <cellStyle name="T_cham diem Milk chu ky2-ANH MINH_Book1_F4_5_6__Bao_cao_tai_NPP BICH TIEN 3 2 2" xfId="15641"/>
    <cellStyle name="T_cham diem Milk chu ky2-ANH MINH_Book1_F4_5_6__Bao_cao_tai_NPP BICH TIEN 3 2 2 2" xfId="15642"/>
    <cellStyle name="T_cham diem Milk chu ky2-ANH MINH_Book1_F4_5_6__Bao_cao_tai_NPP BICH TIEN 3 2 2 3" xfId="15643"/>
    <cellStyle name="T_cham diem Milk chu ky2-ANH MINH_Book1_F4_5_6__Bao_cao_tai_NPP BICH TIEN 3 2 3" xfId="15644"/>
    <cellStyle name="T_cham diem Milk chu ky2-ANH MINH_Book1_F4_5_6__Bao_cao_tai_NPP BICH TIEN 3 2 3 2" xfId="15645"/>
    <cellStyle name="T_cham diem Milk chu ky2-ANH MINH_Book1_F4_5_6__Bao_cao_tai_NPP BICH TIEN 3 2 3 3" xfId="15646"/>
    <cellStyle name="T_cham diem Milk chu ky2-ANH MINH_Book1_F4_5_6__Bao_cao_tai_NPP BICH TIEN 3 2 4" xfId="15647"/>
    <cellStyle name="T_cham diem Milk chu ky2-ANH MINH_Book1_F4_5_6__Bao_cao_tai_NPP BICH TIEN 3 2 4 2" xfId="15648"/>
    <cellStyle name="T_cham diem Milk chu ky2-ANH MINH_Book1_F4_5_6__Bao_cao_tai_NPP BICH TIEN 3 2 4 3" xfId="15649"/>
    <cellStyle name="T_cham diem Milk chu ky2-ANH MINH_Book1_F4_5_6__Bao_cao_tai_NPP BICH TIEN 3 2 5" xfId="15650"/>
    <cellStyle name="T_cham diem Milk chu ky2-ANH MINH_Book1_F4_5_6__Bao_cao_tai_NPP BICH TIEN 3 2 5 2" xfId="15651"/>
    <cellStyle name="T_cham diem Milk chu ky2-ANH MINH_Book1_F4_5_6__Bao_cao_tai_NPP BICH TIEN 3 2 5 3" xfId="15652"/>
    <cellStyle name="T_cham diem Milk chu ky2-ANH MINH_Book1_F4_5_6__Bao_cao_tai_NPP BICH TIEN 3 2 6" xfId="15653"/>
    <cellStyle name="T_cham diem Milk chu ky2-ANH MINH_Book1_F4_5_6__Bao_cao_tai_NPP BICH TIEN 3 2 6 2" xfId="15654"/>
    <cellStyle name="T_cham diem Milk chu ky2-ANH MINH_Book1_F4_5_6__Bao_cao_tai_NPP BICH TIEN 3 2 6 3" xfId="15655"/>
    <cellStyle name="T_cham diem Milk chu ky2-ANH MINH_Book1_F4_5_6__Bao_cao_tai_NPP BICH TIEN 3 2 7" xfId="15656"/>
    <cellStyle name="T_cham diem Milk chu ky2-ANH MINH_Book1_F4_5_6__Bao_cao_tai_NPP BICH TIEN 3 2 7 2" xfId="15657"/>
    <cellStyle name="T_cham diem Milk chu ky2-ANH MINH_Book1_F4_5_6__Bao_cao_tai_NPP BICH TIEN 3 2 7 3" xfId="15658"/>
    <cellStyle name="T_cham diem Milk chu ky2-ANH MINH_Book1_F4_5_6__Bao_cao_tai_NPP BICH TIEN 3 2 8" xfId="15659"/>
    <cellStyle name="T_cham diem Milk chu ky2-ANH MINH_Book1_F4_5_6__Bao_cao_tai_NPP BICH TIEN 3 2 8 2" xfId="15660"/>
    <cellStyle name="T_cham diem Milk chu ky2-ANH MINH_Book1_F4_5_6__Bao_cao_tai_NPP BICH TIEN 3 2 8 3" xfId="15661"/>
    <cellStyle name="T_cham diem Milk chu ky2-ANH MINH_Book1_F4_5_6__Bao_cao_tai_NPP BICH TIEN 3 2 9" xfId="15662"/>
    <cellStyle name="T_cham diem Milk chu ky2-ANH MINH_Book1_F4_5_6__Bao_cao_tai_NPP BICH TIEN 3 2 9 2" xfId="15663"/>
    <cellStyle name="T_cham diem Milk chu ky2-ANH MINH_Book1_F4_5_6__Bao_cao_tai_NPP BICH TIEN 3 2 9 3" xfId="15664"/>
    <cellStyle name="T_cham diem Milk chu ky2-ANH MINH_Book1_F4_5_6__Bao_cao_tai_NPP BICH TIEN 3 3" xfId="15665"/>
    <cellStyle name="T_cham diem Milk chu ky2-ANH MINH_Book1_F4_5_6__Bao_cao_tai_NPP BICH TIEN 3 3 2" xfId="15666"/>
    <cellStyle name="T_cham diem Milk chu ky2-ANH MINH_Book1_F4_5_6__Bao_cao_tai_NPP BICH TIEN 3 3 3" xfId="15667"/>
    <cellStyle name="T_cham diem Milk chu ky2-ANH MINH_Book1_F4_5_6__Bao_cao_tai_NPP BICH TIEN 3 4" xfId="15668"/>
    <cellStyle name="T_cham diem Milk chu ky2-ANH MINH_Book1_F4_5_6__Bao_cao_tai_NPP BICH TIEN 3 4 2" xfId="15669"/>
    <cellStyle name="T_cham diem Milk chu ky2-ANH MINH_Book1_F4_5_6__Bao_cao_tai_NPP BICH TIEN 3 4 3" xfId="15670"/>
    <cellStyle name="T_cham diem Milk chu ky2-ANH MINH_Book1_F4_5_6__Bao_cao_tai_NPP BICH TIEN 4" xfId="15671"/>
    <cellStyle name="T_cham diem Milk chu ky2-ANH MINH_Book1_F4_5_6__Bao_cao_tai_NPP BICH TIEN 4 10" xfId="15672"/>
    <cellStyle name="T_cham diem Milk chu ky2-ANH MINH_Book1_F4_5_6__Bao_cao_tai_NPP BICH TIEN 4 10 2" xfId="15673"/>
    <cellStyle name="T_cham diem Milk chu ky2-ANH MINH_Book1_F4_5_6__Bao_cao_tai_NPP BICH TIEN 4 10 3" xfId="15674"/>
    <cellStyle name="T_cham diem Milk chu ky2-ANH MINH_Book1_F4_5_6__Bao_cao_tai_NPP BICH TIEN 4 11" xfId="15675"/>
    <cellStyle name="T_cham diem Milk chu ky2-ANH MINH_Book1_F4_5_6__Bao_cao_tai_NPP BICH TIEN 4 2" xfId="15676"/>
    <cellStyle name="T_cham diem Milk chu ky2-ANH MINH_Book1_F4_5_6__Bao_cao_tai_NPP BICH TIEN 4 2 2" xfId="15677"/>
    <cellStyle name="T_cham diem Milk chu ky2-ANH MINH_Book1_F4_5_6__Bao_cao_tai_NPP BICH TIEN 4 2 3" xfId="15678"/>
    <cellStyle name="T_cham diem Milk chu ky2-ANH MINH_Book1_F4_5_6__Bao_cao_tai_NPP BICH TIEN 4 3" xfId="15679"/>
    <cellStyle name="T_cham diem Milk chu ky2-ANH MINH_Book1_F4_5_6__Bao_cao_tai_NPP BICH TIEN 4 3 2" xfId="15680"/>
    <cellStyle name="T_cham diem Milk chu ky2-ANH MINH_Book1_F4_5_6__Bao_cao_tai_NPP BICH TIEN 4 3 3" xfId="15681"/>
    <cellStyle name="T_cham diem Milk chu ky2-ANH MINH_Book1_F4_5_6__Bao_cao_tai_NPP BICH TIEN 4 4" xfId="15682"/>
    <cellStyle name="T_cham diem Milk chu ky2-ANH MINH_Book1_F4_5_6__Bao_cao_tai_NPP BICH TIEN 4 4 2" xfId="15683"/>
    <cellStyle name="T_cham diem Milk chu ky2-ANH MINH_Book1_F4_5_6__Bao_cao_tai_NPP BICH TIEN 4 4 3" xfId="15684"/>
    <cellStyle name="T_cham diem Milk chu ky2-ANH MINH_Book1_F4_5_6__Bao_cao_tai_NPP BICH TIEN 4 5" xfId="15685"/>
    <cellStyle name="T_cham diem Milk chu ky2-ANH MINH_Book1_F4_5_6__Bao_cao_tai_NPP BICH TIEN 4 5 2" xfId="15686"/>
    <cellStyle name="T_cham diem Milk chu ky2-ANH MINH_Book1_F4_5_6__Bao_cao_tai_NPP BICH TIEN 4 5 3" xfId="15687"/>
    <cellStyle name="T_cham diem Milk chu ky2-ANH MINH_Book1_F4_5_6__Bao_cao_tai_NPP BICH TIEN 4 6" xfId="15688"/>
    <cellStyle name="T_cham diem Milk chu ky2-ANH MINH_Book1_F4_5_6__Bao_cao_tai_NPP BICH TIEN 4 6 2" xfId="15689"/>
    <cellStyle name="T_cham diem Milk chu ky2-ANH MINH_Book1_F4_5_6__Bao_cao_tai_NPP BICH TIEN 4 6 3" xfId="15690"/>
    <cellStyle name="T_cham diem Milk chu ky2-ANH MINH_Book1_F4_5_6__Bao_cao_tai_NPP BICH TIEN 4 7" xfId="15691"/>
    <cellStyle name="T_cham diem Milk chu ky2-ANH MINH_Book1_F4_5_6__Bao_cao_tai_NPP BICH TIEN 4 7 2" xfId="15692"/>
    <cellStyle name="T_cham diem Milk chu ky2-ANH MINH_Book1_F4_5_6__Bao_cao_tai_NPP BICH TIEN 4 7 3" xfId="15693"/>
    <cellStyle name="T_cham diem Milk chu ky2-ANH MINH_Book1_F4_5_6__Bao_cao_tai_NPP BICH TIEN 4 8" xfId="15694"/>
    <cellStyle name="T_cham diem Milk chu ky2-ANH MINH_Book1_F4_5_6__Bao_cao_tai_NPP BICH TIEN 4 8 2" xfId="15695"/>
    <cellStyle name="T_cham diem Milk chu ky2-ANH MINH_Book1_F4_5_6__Bao_cao_tai_NPP BICH TIEN 4 8 3" xfId="15696"/>
    <cellStyle name="T_cham diem Milk chu ky2-ANH MINH_Book1_F4_5_6__Bao_cao_tai_NPP BICH TIEN 4 9" xfId="15697"/>
    <cellStyle name="T_cham diem Milk chu ky2-ANH MINH_Book1_F4_5_6__Bao_cao_tai_NPP BICH TIEN 4 9 2" xfId="15698"/>
    <cellStyle name="T_cham diem Milk chu ky2-ANH MINH_Book1_F4_5_6__Bao_cao_tai_NPP BICH TIEN 4 9 3" xfId="15699"/>
    <cellStyle name="T_cham diem Milk chu ky2-ANH MINH_Book1_F4_5_6__Bao_cao_tai_NPP BICH TIEN 5" xfId="15700"/>
    <cellStyle name="T_cham diem Milk chu ky2-ANH MINH_Book1_F4_5_6__Bao_cao_tai_NPP BICH TIEN 5 2" xfId="15701"/>
    <cellStyle name="T_cham diem Milk chu ky2-ANH MINH_Book1_F4_5_6__Bao_cao_tai_NPP BICH TIEN 5 3" xfId="15702"/>
    <cellStyle name="T_cham diem Milk chu ky2-ANH MINH_Book1_F4_5_6__Bao_cao_tai_NPP BICH TIEN 6" xfId="15703"/>
    <cellStyle name="T_cham diem Milk chu ky2-ANH MINH_Book1_F4_5_6__Bao_cao_tai_NPP BICH TIEN 6 2" xfId="15704"/>
    <cellStyle name="T_cham diem Milk chu ky2-ANH MINH_Book1_F4_5_6__Bao_cao_tai_NPP BICH TIEN 6 3" xfId="15705"/>
    <cellStyle name="T_cham diem Milk chu ky2-ANH MINH_Book1_Mau_bao_cao_XNT_NVTK_tai_NPP 21.7" xfId="15706"/>
    <cellStyle name="T_cham diem Milk chu ky2-ANH MINH_Book1_Mau_bao_cao_XNT_NVTK_tai_NPP 21.7 2" xfId="15707"/>
    <cellStyle name="T_cham diem Milk chu ky2-ANH MINH_Book1_Mau_bao_cao_XNT_NVTK_tai_NPP 21.7 2 2" xfId="15708"/>
    <cellStyle name="T_cham diem Milk chu ky2-ANH MINH_Book1_Mau_bao_cao_XNT_NVTK_tai_NPP 21.7 2 2 2" xfId="15709"/>
    <cellStyle name="T_cham diem Milk chu ky2-ANH MINH_Book1_Mau_bao_cao_XNT_NVTK_tai_NPP 21.7 2 2 2 10" xfId="15710"/>
    <cellStyle name="T_cham diem Milk chu ky2-ANH MINH_Book1_Mau_bao_cao_XNT_NVTK_tai_NPP 21.7 2 2 2 10 2" xfId="15711"/>
    <cellStyle name="T_cham diem Milk chu ky2-ANH MINH_Book1_Mau_bao_cao_XNT_NVTK_tai_NPP 21.7 2 2 2 10 3" xfId="15712"/>
    <cellStyle name="T_cham diem Milk chu ky2-ANH MINH_Book1_Mau_bao_cao_XNT_NVTK_tai_NPP 21.7 2 2 2 11" xfId="15713"/>
    <cellStyle name="T_cham diem Milk chu ky2-ANH MINH_Book1_Mau_bao_cao_XNT_NVTK_tai_NPP 21.7 2 2 2 2" xfId="15714"/>
    <cellStyle name="T_cham diem Milk chu ky2-ANH MINH_Book1_Mau_bao_cao_XNT_NVTK_tai_NPP 21.7 2 2 2 2 2" xfId="15715"/>
    <cellStyle name="T_cham diem Milk chu ky2-ANH MINH_Book1_Mau_bao_cao_XNT_NVTK_tai_NPP 21.7 2 2 2 2 3" xfId="15716"/>
    <cellStyle name="T_cham diem Milk chu ky2-ANH MINH_Book1_Mau_bao_cao_XNT_NVTK_tai_NPP 21.7 2 2 2 3" xfId="15717"/>
    <cellStyle name="T_cham diem Milk chu ky2-ANH MINH_Book1_Mau_bao_cao_XNT_NVTK_tai_NPP 21.7 2 2 2 3 2" xfId="15718"/>
    <cellStyle name="T_cham diem Milk chu ky2-ANH MINH_Book1_Mau_bao_cao_XNT_NVTK_tai_NPP 21.7 2 2 2 3 3" xfId="15719"/>
    <cellStyle name="T_cham diem Milk chu ky2-ANH MINH_Book1_Mau_bao_cao_XNT_NVTK_tai_NPP 21.7 2 2 2 4" xfId="15720"/>
    <cellStyle name="T_cham diem Milk chu ky2-ANH MINH_Book1_Mau_bao_cao_XNT_NVTK_tai_NPP 21.7 2 2 2 4 2" xfId="15721"/>
    <cellStyle name="T_cham diem Milk chu ky2-ANH MINH_Book1_Mau_bao_cao_XNT_NVTK_tai_NPP 21.7 2 2 2 4 3" xfId="15722"/>
    <cellStyle name="T_cham diem Milk chu ky2-ANH MINH_Book1_Mau_bao_cao_XNT_NVTK_tai_NPP 21.7 2 2 2 5" xfId="15723"/>
    <cellStyle name="T_cham diem Milk chu ky2-ANH MINH_Book1_Mau_bao_cao_XNT_NVTK_tai_NPP 21.7 2 2 2 5 2" xfId="15724"/>
    <cellStyle name="T_cham diem Milk chu ky2-ANH MINH_Book1_Mau_bao_cao_XNT_NVTK_tai_NPP 21.7 2 2 2 5 3" xfId="15725"/>
    <cellStyle name="T_cham diem Milk chu ky2-ANH MINH_Book1_Mau_bao_cao_XNT_NVTK_tai_NPP 21.7 2 2 2 6" xfId="15726"/>
    <cellStyle name="T_cham diem Milk chu ky2-ANH MINH_Book1_Mau_bao_cao_XNT_NVTK_tai_NPP 21.7 2 2 2 6 2" xfId="15727"/>
    <cellStyle name="T_cham diem Milk chu ky2-ANH MINH_Book1_Mau_bao_cao_XNT_NVTK_tai_NPP 21.7 2 2 2 6 3" xfId="15728"/>
    <cellStyle name="T_cham diem Milk chu ky2-ANH MINH_Book1_Mau_bao_cao_XNT_NVTK_tai_NPP 21.7 2 2 2 7" xfId="15729"/>
    <cellStyle name="T_cham diem Milk chu ky2-ANH MINH_Book1_Mau_bao_cao_XNT_NVTK_tai_NPP 21.7 2 2 2 7 2" xfId="15730"/>
    <cellStyle name="T_cham diem Milk chu ky2-ANH MINH_Book1_Mau_bao_cao_XNT_NVTK_tai_NPP 21.7 2 2 2 7 3" xfId="15731"/>
    <cellStyle name="T_cham diem Milk chu ky2-ANH MINH_Book1_Mau_bao_cao_XNT_NVTK_tai_NPP 21.7 2 2 2 8" xfId="15732"/>
    <cellStyle name="T_cham diem Milk chu ky2-ANH MINH_Book1_Mau_bao_cao_XNT_NVTK_tai_NPP 21.7 2 2 2 8 2" xfId="15733"/>
    <cellStyle name="T_cham diem Milk chu ky2-ANH MINH_Book1_Mau_bao_cao_XNT_NVTK_tai_NPP 21.7 2 2 2 8 3" xfId="15734"/>
    <cellStyle name="T_cham diem Milk chu ky2-ANH MINH_Book1_Mau_bao_cao_XNT_NVTK_tai_NPP 21.7 2 2 2 9" xfId="15735"/>
    <cellStyle name="T_cham diem Milk chu ky2-ANH MINH_Book1_Mau_bao_cao_XNT_NVTK_tai_NPP 21.7 2 2 2 9 2" xfId="15736"/>
    <cellStyle name="T_cham diem Milk chu ky2-ANH MINH_Book1_Mau_bao_cao_XNT_NVTK_tai_NPP 21.7 2 2 2 9 3" xfId="15737"/>
    <cellStyle name="T_cham diem Milk chu ky2-ANH MINH_Book1_Mau_bao_cao_XNT_NVTK_tai_NPP 21.7 2 2 3" xfId="15738"/>
    <cellStyle name="T_cham diem Milk chu ky2-ANH MINH_Book1_Mau_bao_cao_XNT_NVTK_tai_NPP 21.7 2 2 3 2" xfId="15739"/>
    <cellStyle name="T_cham diem Milk chu ky2-ANH MINH_Book1_Mau_bao_cao_XNT_NVTK_tai_NPP 21.7 2 2 3 3" xfId="15740"/>
    <cellStyle name="T_cham diem Milk chu ky2-ANH MINH_Book1_Mau_bao_cao_XNT_NVTK_tai_NPP 21.7 2 2 4" xfId="15741"/>
    <cellStyle name="T_cham diem Milk chu ky2-ANH MINH_Book1_Mau_bao_cao_XNT_NVTK_tai_NPP 21.7 2 2 4 2" xfId="15742"/>
    <cellStyle name="T_cham diem Milk chu ky2-ANH MINH_Book1_Mau_bao_cao_XNT_NVTK_tai_NPP 21.7 2 2 4 3" xfId="15743"/>
    <cellStyle name="T_cham diem Milk chu ky2-ANH MINH_Book1_Mau_bao_cao_XNT_NVTK_tai_NPP 21.7 2 3" xfId="15744"/>
    <cellStyle name="T_cham diem Milk chu ky2-ANH MINH_Book1_Mau_bao_cao_XNT_NVTK_tai_NPP 21.7 2 3 10" xfId="15745"/>
    <cellStyle name="T_cham diem Milk chu ky2-ANH MINH_Book1_Mau_bao_cao_XNT_NVTK_tai_NPP 21.7 2 3 10 2" xfId="15746"/>
    <cellStyle name="T_cham diem Milk chu ky2-ANH MINH_Book1_Mau_bao_cao_XNT_NVTK_tai_NPP 21.7 2 3 10 3" xfId="15747"/>
    <cellStyle name="T_cham diem Milk chu ky2-ANH MINH_Book1_Mau_bao_cao_XNT_NVTK_tai_NPP 21.7 2 3 11" xfId="15748"/>
    <cellStyle name="T_cham diem Milk chu ky2-ANH MINH_Book1_Mau_bao_cao_XNT_NVTK_tai_NPP 21.7 2 3 2" xfId="15749"/>
    <cellStyle name="T_cham diem Milk chu ky2-ANH MINH_Book1_Mau_bao_cao_XNT_NVTK_tai_NPP 21.7 2 3 2 2" xfId="15750"/>
    <cellStyle name="T_cham diem Milk chu ky2-ANH MINH_Book1_Mau_bao_cao_XNT_NVTK_tai_NPP 21.7 2 3 2 3" xfId="15751"/>
    <cellStyle name="T_cham diem Milk chu ky2-ANH MINH_Book1_Mau_bao_cao_XNT_NVTK_tai_NPP 21.7 2 3 3" xfId="15752"/>
    <cellStyle name="T_cham diem Milk chu ky2-ANH MINH_Book1_Mau_bao_cao_XNT_NVTK_tai_NPP 21.7 2 3 3 2" xfId="15753"/>
    <cellStyle name="T_cham diem Milk chu ky2-ANH MINH_Book1_Mau_bao_cao_XNT_NVTK_tai_NPP 21.7 2 3 3 3" xfId="15754"/>
    <cellStyle name="T_cham diem Milk chu ky2-ANH MINH_Book1_Mau_bao_cao_XNT_NVTK_tai_NPP 21.7 2 3 4" xfId="15755"/>
    <cellStyle name="T_cham diem Milk chu ky2-ANH MINH_Book1_Mau_bao_cao_XNT_NVTK_tai_NPP 21.7 2 3 4 2" xfId="15756"/>
    <cellStyle name="T_cham diem Milk chu ky2-ANH MINH_Book1_Mau_bao_cao_XNT_NVTK_tai_NPP 21.7 2 3 4 3" xfId="15757"/>
    <cellStyle name="T_cham diem Milk chu ky2-ANH MINH_Book1_Mau_bao_cao_XNT_NVTK_tai_NPP 21.7 2 3 5" xfId="15758"/>
    <cellStyle name="T_cham diem Milk chu ky2-ANH MINH_Book1_Mau_bao_cao_XNT_NVTK_tai_NPP 21.7 2 3 5 2" xfId="15759"/>
    <cellStyle name="T_cham diem Milk chu ky2-ANH MINH_Book1_Mau_bao_cao_XNT_NVTK_tai_NPP 21.7 2 3 5 3" xfId="15760"/>
    <cellStyle name="T_cham diem Milk chu ky2-ANH MINH_Book1_Mau_bao_cao_XNT_NVTK_tai_NPP 21.7 2 3 6" xfId="15761"/>
    <cellStyle name="T_cham diem Milk chu ky2-ANH MINH_Book1_Mau_bao_cao_XNT_NVTK_tai_NPP 21.7 2 3 6 2" xfId="15762"/>
    <cellStyle name="T_cham diem Milk chu ky2-ANH MINH_Book1_Mau_bao_cao_XNT_NVTK_tai_NPP 21.7 2 3 6 3" xfId="15763"/>
    <cellStyle name="T_cham diem Milk chu ky2-ANH MINH_Book1_Mau_bao_cao_XNT_NVTK_tai_NPP 21.7 2 3 7" xfId="15764"/>
    <cellStyle name="T_cham diem Milk chu ky2-ANH MINH_Book1_Mau_bao_cao_XNT_NVTK_tai_NPP 21.7 2 3 7 2" xfId="15765"/>
    <cellStyle name="T_cham diem Milk chu ky2-ANH MINH_Book1_Mau_bao_cao_XNT_NVTK_tai_NPP 21.7 2 3 7 3" xfId="15766"/>
    <cellStyle name="T_cham diem Milk chu ky2-ANH MINH_Book1_Mau_bao_cao_XNT_NVTK_tai_NPP 21.7 2 3 8" xfId="15767"/>
    <cellStyle name="T_cham diem Milk chu ky2-ANH MINH_Book1_Mau_bao_cao_XNT_NVTK_tai_NPP 21.7 2 3 8 2" xfId="15768"/>
    <cellStyle name="T_cham diem Milk chu ky2-ANH MINH_Book1_Mau_bao_cao_XNT_NVTK_tai_NPP 21.7 2 3 8 3" xfId="15769"/>
    <cellStyle name="T_cham diem Milk chu ky2-ANH MINH_Book1_Mau_bao_cao_XNT_NVTK_tai_NPP 21.7 2 3 9" xfId="15770"/>
    <cellStyle name="T_cham diem Milk chu ky2-ANH MINH_Book1_Mau_bao_cao_XNT_NVTK_tai_NPP 21.7 2 3 9 2" xfId="15771"/>
    <cellStyle name="T_cham diem Milk chu ky2-ANH MINH_Book1_Mau_bao_cao_XNT_NVTK_tai_NPP 21.7 2 3 9 3" xfId="15772"/>
    <cellStyle name="T_cham diem Milk chu ky2-ANH MINH_Book1_Mau_bao_cao_XNT_NVTK_tai_NPP 21.7 2 4" xfId="15773"/>
    <cellStyle name="T_cham diem Milk chu ky2-ANH MINH_Book1_Mau_bao_cao_XNT_NVTK_tai_NPP 21.7 2 4 2" xfId="15774"/>
    <cellStyle name="T_cham diem Milk chu ky2-ANH MINH_Book1_Mau_bao_cao_XNT_NVTK_tai_NPP 21.7 2 4 3" xfId="15775"/>
    <cellStyle name="T_cham diem Milk chu ky2-ANH MINH_Book1_Mau_bao_cao_XNT_NVTK_tai_NPP 21.7 2 5" xfId="15776"/>
    <cellStyle name="T_cham diem Milk chu ky2-ANH MINH_Book1_Mau_bao_cao_XNT_NVTK_tai_NPP 21.7 2 5 2" xfId="15777"/>
    <cellStyle name="T_cham diem Milk chu ky2-ANH MINH_Book1_Mau_bao_cao_XNT_NVTK_tai_NPP 21.7 2 5 3" xfId="15778"/>
    <cellStyle name="T_cham diem Milk chu ky2-ANH MINH_Book1_Mau_bao_cao_XNT_NVTK_tai_NPP 21.7 3" xfId="15779"/>
    <cellStyle name="T_cham diem Milk chu ky2-ANH MINH_Book1_Mau_bao_cao_XNT_NVTK_tai_NPP 21.7 3 2" xfId="15780"/>
    <cellStyle name="T_cham diem Milk chu ky2-ANH MINH_Book1_Mau_bao_cao_XNT_NVTK_tai_NPP 21.7 3 2 10" xfId="15781"/>
    <cellStyle name="T_cham diem Milk chu ky2-ANH MINH_Book1_Mau_bao_cao_XNT_NVTK_tai_NPP 21.7 3 2 10 2" xfId="15782"/>
    <cellStyle name="T_cham diem Milk chu ky2-ANH MINH_Book1_Mau_bao_cao_XNT_NVTK_tai_NPP 21.7 3 2 10 3" xfId="15783"/>
    <cellStyle name="T_cham diem Milk chu ky2-ANH MINH_Book1_Mau_bao_cao_XNT_NVTK_tai_NPP 21.7 3 2 11" xfId="15784"/>
    <cellStyle name="T_cham diem Milk chu ky2-ANH MINH_Book1_Mau_bao_cao_XNT_NVTK_tai_NPP 21.7 3 2 2" xfId="15785"/>
    <cellStyle name="T_cham diem Milk chu ky2-ANH MINH_Book1_Mau_bao_cao_XNT_NVTK_tai_NPP 21.7 3 2 2 2" xfId="15786"/>
    <cellStyle name="T_cham diem Milk chu ky2-ANH MINH_Book1_Mau_bao_cao_XNT_NVTK_tai_NPP 21.7 3 2 2 3" xfId="15787"/>
    <cellStyle name="T_cham diem Milk chu ky2-ANH MINH_Book1_Mau_bao_cao_XNT_NVTK_tai_NPP 21.7 3 2 3" xfId="15788"/>
    <cellStyle name="T_cham diem Milk chu ky2-ANH MINH_Book1_Mau_bao_cao_XNT_NVTK_tai_NPP 21.7 3 2 3 2" xfId="15789"/>
    <cellStyle name="T_cham diem Milk chu ky2-ANH MINH_Book1_Mau_bao_cao_XNT_NVTK_tai_NPP 21.7 3 2 3 3" xfId="15790"/>
    <cellStyle name="T_cham diem Milk chu ky2-ANH MINH_Book1_Mau_bao_cao_XNT_NVTK_tai_NPP 21.7 3 2 4" xfId="15791"/>
    <cellStyle name="T_cham diem Milk chu ky2-ANH MINH_Book1_Mau_bao_cao_XNT_NVTK_tai_NPP 21.7 3 2 4 2" xfId="15792"/>
    <cellStyle name="T_cham diem Milk chu ky2-ANH MINH_Book1_Mau_bao_cao_XNT_NVTK_tai_NPP 21.7 3 2 4 3" xfId="15793"/>
    <cellStyle name="T_cham diem Milk chu ky2-ANH MINH_Book1_Mau_bao_cao_XNT_NVTK_tai_NPP 21.7 3 2 5" xfId="15794"/>
    <cellStyle name="T_cham diem Milk chu ky2-ANH MINH_Book1_Mau_bao_cao_XNT_NVTK_tai_NPP 21.7 3 2 5 2" xfId="15795"/>
    <cellStyle name="T_cham diem Milk chu ky2-ANH MINH_Book1_Mau_bao_cao_XNT_NVTK_tai_NPP 21.7 3 2 5 3" xfId="15796"/>
    <cellStyle name="T_cham diem Milk chu ky2-ANH MINH_Book1_Mau_bao_cao_XNT_NVTK_tai_NPP 21.7 3 2 6" xfId="15797"/>
    <cellStyle name="T_cham diem Milk chu ky2-ANH MINH_Book1_Mau_bao_cao_XNT_NVTK_tai_NPP 21.7 3 2 6 2" xfId="15798"/>
    <cellStyle name="T_cham diem Milk chu ky2-ANH MINH_Book1_Mau_bao_cao_XNT_NVTK_tai_NPP 21.7 3 2 6 3" xfId="15799"/>
    <cellStyle name="T_cham diem Milk chu ky2-ANH MINH_Book1_Mau_bao_cao_XNT_NVTK_tai_NPP 21.7 3 2 7" xfId="15800"/>
    <cellStyle name="T_cham diem Milk chu ky2-ANH MINH_Book1_Mau_bao_cao_XNT_NVTK_tai_NPP 21.7 3 2 7 2" xfId="15801"/>
    <cellStyle name="T_cham diem Milk chu ky2-ANH MINH_Book1_Mau_bao_cao_XNT_NVTK_tai_NPP 21.7 3 2 7 3" xfId="15802"/>
    <cellStyle name="T_cham diem Milk chu ky2-ANH MINH_Book1_Mau_bao_cao_XNT_NVTK_tai_NPP 21.7 3 2 8" xfId="15803"/>
    <cellStyle name="T_cham diem Milk chu ky2-ANH MINH_Book1_Mau_bao_cao_XNT_NVTK_tai_NPP 21.7 3 2 8 2" xfId="15804"/>
    <cellStyle name="T_cham diem Milk chu ky2-ANH MINH_Book1_Mau_bao_cao_XNT_NVTK_tai_NPP 21.7 3 2 8 3" xfId="15805"/>
    <cellStyle name="T_cham diem Milk chu ky2-ANH MINH_Book1_Mau_bao_cao_XNT_NVTK_tai_NPP 21.7 3 2 9" xfId="15806"/>
    <cellStyle name="T_cham diem Milk chu ky2-ANH MINH_Book1_Mau_bao_cao_XNT_NVTK_tai_NPP 21.7 3 2 9 2" xfId="15807"/>
    <cellStyle name="T_cham diem Milk chu ky2-ANH MINH_Book1_Mau_bao_cao_XNT_NVTK_tai_NPP 21.7 3 2 9 3" xfId="15808"/>
    <cellStyle name="T_cham diem Milk chu ky2-ANH MINH_Book1_Mau_bao_cao_XNT_NVTK_tai_NPP 21.7 3 3" xfId="15809"/>
    <cellStyle name="T_cham diem Milk chu ky2-ANH MINH_Book1_Mau_bao_cao_XNT_NVTK_tai_NPP 21.7 3 3 2" xfId="15810"/>
    <cellStyle name="T_cham diem Milk chu ky2-ANH MINH_Book1_Mau_bao_cao_XNT_NVTK_tai_NPP 21.7 3 3 3" xfId="15811"/>
    <cellStyle name="T_cham diem Milk chu ky2-ANH MINH_Book1_Mau_bao_cao_XNT_NVTK_tai_NPP 21.7 3 4" xfId="15812"/>
    <cellStyle name="T_cham diem Milk chu ky2-ANH MINH_Book1_Mau_bao_cao_XNT_NVTK_tai_NPP 21.7 3 4 2" xfId="15813"/>
    <cellStyle name="T_cham diem Milk chu ky2-ANH MINH_Book1_Mau_bao_cao_XNT_NVTK_tai_NPP 21.7 3 4 3" xfId="15814"/>
    <cellStyle name="T_cham diem Milk chu ky2-ANH MINH_Book1_Mau_bao_cao_XNT_NVTK_tai_NPP 21.7 4" xfId="15815"/>
    <cellStyle name="T_cham diem Milk chu ky2-ANH MINH_Book1_Mau_bao_cao_XNT_NVTK_tai_NPP 21.7 4 10" xfId="15816"/>
    <cellStyle name="T_cham diem Milk chu ky2-ANH MINH_Book1_Mau_bao_cao_XNT_NVTK_tai_NPP 21.7 4 10 2" xfId="15817"/>
    <cellStyle name="T_cham diem Milk chu ky2-ANH MINH_Book1_Mau_bao_cao_XNT_NVTK_tai_NPP 21.7 4 10 3" xfId="15818"/>
    <cellStyle name="T_cham diem Milk chu ky2-ANH MINH_Book1_Mau_bao_cao_XNT_NVTK_tai_NPP 21.7 4 11" xfId="15819"/>
    <cellStyle name="T_cham diem Milk chu ky2-ANH MINH_Book1_Mau_bao_cao_XNT_NVTK_tai_NPP 21.7 4 2" xfId="15820"/>
    <cellStyle name="T_cham diem Milk chu ky2-ANH MINH_Book1_Mau_bao_cao_XNT_NVTK_tai_NPP 21.7 4 2 2" xfId="15821"/>
    <cellStyle name="T_cham diem Milk chu ky2-ANH MINH_Book1_Mau_bao_cao_XNT_NVTK_tai_NPP 21.7 4 2 3" xfId="15822"/>
    <cellStyle name="T_cham diem Milk chu ky2-ANH MINH_Book1_Mau_bao_cao_XNT_NVTK_tai_NPP 21.7 4 3" xfId="15823"/>
    <cellStyle name="T_cham diem Milk chu ky2-ANH MINH_Book1_Mau_bao_cao_XNT_NVTK_tai_NPP 21.7 4 3 2" xfId="15824"/>
    <cellStyle name="T_cham diem Milk chu ky2-ANH MINH_Book1_Mau_bao_cao_XNT_NVTK_tai_NPP 21.7 4 3 3" xfId="15825"/>
    <cellStyle name="T_cham diem Milk chu ky2-ANH MINH_Book1_Mau_bao_cao_XNT_NVTK_tai_NPP 21.7 4 4" xfId="15826"/>
    <cellStyle name="T_cham diem Milk chu ky2-ANH MINH_Book1_Mau_bao_cao_XNT_NVTK_tai_NPP 21.7 4 4 2" xfId="15827"/>
    <cellStyle name="T_cham diem Milk chu ky2-ANH MINH_Book1_Mau_bao_cao_XNT_NVTK_tai_NPP 21.7 4 4 3" xfId="15828"/>
    <cellStyle name="T_cham diem Milk chu ky2-ANH MINH_Book1_Mau_bao_cao_XNT_NVTK_tai_NPP 21.7 4 5" xfId="15829"/>
    <cellStyle name="T_cham diem Milk chu ky2-ANH MINH_Book1_Mau_bao_cao_XNT_NVTK_tai_NPP 21.7 4 5 2" xfId="15830"/>
    <cellStyle name="T_cham diem Milk chu ky2-ANH MINH_Book1_Mau_bao_cao_XNT_NVTK_tai_NPP 21.7 4 5 3" xfId="15831"/>
    <cellStyle name="T_cham diem Milk chu ky2-ANH MINH_Book1_Mau_bao_cao_XNT_NVTK_tai_NPP 21.7 4 6" xfId="15832"/>
    <cellStyle name="T_cham diem Milk chu ky2-ANH MINH_Book1_Mau_bao_cao_XNT_NVTK_tai_NPP 21.7 4 6 2" xfId="15833"/>
    <cellStyle name="T_cham diem Milk chu ky2-ANH MINH_Book1_Mau_bao_cao_XNT_NVTK_tai_NPP 21.7 4 6 3" xfId="15834"/>
    <cellStyle name="T_cham diem Milk chu ky2-ANH MINH_Book1_Mau_bao_cao_XNT_NVTK_tai_NPP 21.7 4 7" xfId="15835"/>
    <cellStyle name="T_cham diem Milk chu ky2-ANH MINH_Book1_Mau_bao_cao_XNT_NVTK_tai_NPP 21.7 4 7 2" xfId="15836"/>
    <cellStyle name="T_cham diem Milk chu ky2-ANH MINH_Book1_Mau_bao_cao_XNT_NVTK_tai_NPP 21.7 4 7 3" xfId="15837"/>
    <cellStyle name="T_cham diem Milk chu ky2-ANH MINH_Book1_Mau_bao_cao_XNT_NVTK_tai_NPP 21.7 4 8" xfId="15838"/>
    <cellStyle name="T_cham diem Milk chu ky2-ANH MINH_Book1_Mau_bao_cao_XNT_NVTK_tai_NPP 21.7 4 8 2" xfId="15839"/>
    <cellStyle name="T_cham diem Milk chu ky2-ANH MINH_Book1_Mau_bao_cao_XNT_NVTK_tai_NPP 21.7 4 8 3" xfId="15840"/>
    <cellStyle name="T_cham diem Milk chu ky2-ANH MINH_Book1_Mau_bao_cao_XNT_NVTK_tai_NPP 21.7 4 9" xfId="15841"/>
    <cellStyle name="T_cham diem Milk chu ky2-ANH MINH_Book1_Mau_bao_cao_XNT_NVTK_tai_NPP 21.7 4 9 2" xfId="15842"/>
    <cellStyle name="T_cham diem Milk chu ky2-ANH MINH_Book1_Mau_bao_cao_XNT_NVTK_tai_NPP 21.7 4 9 3" xfId="15843"/>
    <cellStyle name="T_cham diem Milk chu ky2-ANH MINH_Book1_Mau_bao_cao_XNT_NVTK_tai_NPP 21.7 5" xfId="15844"/>
    <cellStyle name="T_cham diem Milk chu ky2-ANH MINH_Book1_Mau_bao_cao_XNT_NVTK_tai_NPP 21.7 5 2" xfId="15845"/>
    <cellStyle name="T_cham diem Milk chu ky2-ANH MINH_Book1_Mau_bao_cao_XNT_NVTK_tai_NPP 21.7 5 3" xfId="15846"/>
    <cellStyle name="T_cham diem Milk chu ky2-ANH MINH_Book1_Mau_bao_cao_XNT_NVTK_tai_NPP 21.7 6" xfId="15847"/>
    <cellStyle name="T_cham diem Milk chu ky2-ANH MINH_Book1_Mau_bao_cao_XNT_NVTK_tai_NPP 21.7 6 2" xfId="15848"/>
    <cellStyle name="T_cham diem Milk chu ky2-ANH MINH_Book1_Mau_bao_cao_XNT_NVTK_tai_NPP 21.7 6 3" xfId="15849"/>
    <cellStyle name="T_cham diem Milk chu ky2-ANH MINH_Copy of Mau_bao_cao_XNT_NVTK_tai_NPP" xfId="15850"/>
    <cellStyle name="T_cham diem Milk chu ky2-ANH MINH_Copy of Mau_bao_cao_XNT_NVTK_tai_NPP 2" xfId="15851"/>
    <cellStyle name="T_cham diem Milk chu ky2-ANH MINH_Copy of Mau_bao_cao_XNT_NVTK_tai_NPP 2 2" xfId="15852"/>
    <cellStyle name="T_cham diem Milk chu ky2-ANH MINH_Copy of Mau_bao_cao_XNT_NVTK_tai_NPP 2 2 2" xfId="15853"/>
    <cellStyle name="T_cham diem Milk chu ky2-ANH MINH_Copy of Mau_bao_cao_XNT_NVTK_tai_NPP 2 2 2 10" xfId="15854"/>
    <cellStyle name="T_cham diem Milk chu ky2-ANH MINH_Copy of Mau_bao_cao_XNT_NVTK_tai_NPP 2 2 2 10 2" xfId="15855"/>
    <cellStyle name="T_cham diem Milk chu ky2-ANH MINH_Copy of Mau_bao_cao_XNT_NVTK_tai_NPP 2 2 2 10 3" xfId="15856"/>
    <cellStyle name="T_cham diem Milk chu ky2-ANH MINH_Copy of Mau_bao_cao_XNT_NVTK_tai_NPP 2 2 2 11" xfId="15857"/>
    <cellStyle name="T_cham diem Milk chu ky2-ANH MINH_Copy of Mau_bao_cao_XNT_NVTK_tai_NPP 2 2 2 2" xfId="15858"/>
    <cellStyle name="T_cham diem Milk chu ky2-ANH MINH_Copy of Mau_bao_cao_XNT_NVTK_tai_NPP 2 2 2 2 2" xfId="15859"/>
    <cellStyle name="T_cham diem Milk chu ky2-ANH MINH_Copy of Mau_bao_cao_XNT_NVTK_tai_NPP 2 2 2 2 3" xfId="15860"/>
    <cellStyle name="T_cham diem Milk chu ky2-ANH MINH_Copy of Mau_bao_cao_XNT_NVTK_tai_NPP 2 2 2 3" xfId="15861"/>
    <cellStyle name="T_cham diem Milk chu ky2-ANH MINH_Copy of Mau_bao_cao_XNT_NVTK_tai_NPP 2 2 2 3 2" xfId="15862"/>
    <cellStyle name="T_cham diem Milk chu ky2-ANH MINH_Copy of Mau_bao_cao_XNT_NVTK_tai_NPP 2 2 2 3 3" xfId="15863"/>
    <cellStyle name="T_cham diem Milk chu ky2-ANH MINH_Copy of Mau_bao_cao_XNT_NVTK_tai_NPP 2 2 2 4" xfId="15864"/>
    <cellStyle name="T_cham diem Milk chu ky2-ANH MINH_Copy of Mau_bao_cao_XNT_NVTK_tai_NPP 2 2 2 4 2" xfId="15865"/>
    <cellStyle name="T_cham diem Milk chu ky2-ANH MINH_Copy of Mau_bao_cao_XNT_NVTK_tai_NPP 2 2 2 4 3" xfId="15866"/>
    <cellStyle name="T_cham diem Milk chu ky2-ANH MINH_Copy of Mau_bao_cao_XNT_NVTK_tai_NPP 2 2 2 5" xfId="15867"/>
    <cellStyle name="T_cham diem Milk chu ky2-ANH MINH_Copy of Mau_bao_cao_XNT_NVTK_tai_NPP 2 2 2 5 2" xfId="15868"/>
    <cellStyle name="T_cham diem Milk chu ky2-ANH MINH_Copy of Mau_bao_cao_XNT_NVTK_tai_NPP 2 2 2 5 3" xfId="15869"/>
    <cellStyle name="T_cham diem Milk chu ky2-ANH MINH_Copy of Mau_bao_cao_XNT_NVTK_tai_NPP 2 2 2 6" xfId="15870"/>
    <cellStyle name="T_cham diem Milk chu ky2-ANH MINH_Copy of Mau_bao_cao_XNT_NVTK_tai_NPP 2 2 2 6 2" xfId="15871"/>
    <cellStyle name="T_cham diem Milk chu ky2-ANH MINH_Copy of Mau_bao_cao_XNT_NVTK_tai_NPP 2 2 2 6 3" xfId="15872"/>
    <cellStyle name="T_cham diem Milk chu ky2-ANH MINH_Copy of Mau_bao_cao_XNT_NVTK_tai_NPP 2 2 2 7" xfId="15873"/>
    <cellStyle name="T_cham diem Milk chu ky2-ANH MINH_Copy of Mau_bao_cao_XNT_NVTK_tai_NPP 2 2 2 7 2" xfId="15874"/>
    <cellStyle name="T_cham diem Milk chu ky2-ANH MINH_Copy of Mau_bao_cao_XNT_NVTK_tai_NPP 2 2 2 7 3" xfId="15875"/>
    <cellStyle name="T_cham diem Milk chu ky2-ANH MINH_Copy of Mau_bao_cao_XNT_NVTK_tai_NPP 2 2 2 8" xfId="15876"/>
    <cellStyle name="T_cham diem Milk chu ky2-ANH MINH_Copy of Mau_bao_cao_XNT_NVTK_tai_NPP 2 2 2 8 2" xfId="15877"/>
    <cellStyle name="T_cham diem Milk chu ky2-ANH MINH_Copy of Mau_bao_cao_XNT_NVTK_tai_NPP 2 2 2 8 3" xfId="15878"/>
    <cellStyle name="T_cham diem Milk chu ky2-ANH MINH_Copy of Mau_bao_cao_XNT_NVTK_tai_NPP 2 2 2 9" xfId="15879"/>
    <cellStyle name="T_cham diem Milk chu ky2-ANH MINH_Copy of Mau_bao_cao_XNT_NVTK_tai_NPP 2 2 2 9 2" xfId="15880"/>
    <cellStyle name="T_cham diem Milk chu ky2-ANH MINH_Copy of Mau_bao_cao_XNT_NVTK_tai_NPP 2 2 2 9 3" xfId="15881"/>
    <cellStyle name="T_cham diem Milk chu ky2-ANH MINH_Copy of Mau_bao_cao_XNT_NVTK_tai_NPP 2 2 3" xfId="15882"/>
    <cellStyle name="T_cham diem Milk chu ky2-ANH MINH_Copy of Mau_bao_cao_XNT_NVTK_tai_NPP 2 2 3 2" xfId="15883"/>
    <cellStyle name="T_cham diem Milk chu ky2-ANH MINH_Copy of Mau_bao_cao_XNT_NVTK_tai_NPP 2 2 3 3" xfId="15884"/>
    <cellStyle name="T_cham diem Milk chu ky2-ANH MINH_Copy of Mau_bao_cao_XNT_NVTK_tai_NPP 2 2 4" xfId="15885"/>
    <cellStyle name="T_cham diem Milk chu ky2-ANH MINH_Copy of Mau_bao_cao_XNT_NVTK_tai_NPP 2 2 4 2" xfId="15886"/>
    <cellStyle name="T_cham diem Milk chu ky2-ANH MINH_Copy of Mau_bao_cao_XNT_NVTK_tai_NPP 2 2 4 3" xfId="15887"/>
    <cellStyle name="T_cham diem Milk chu ky2-ANH MINH_Copy of Mau_bao_cao_XNT_NVTK_tai_NPP 2 3" xfId="15888"/>
    <cellStyle name="T_cham diem Milk chu ky2-ANH MINH_Copy of Mau_bao_cao_XNT_NVTK_tai_NPP 2 3 10" xfId="15889"/>
    <cellStyle name="T_cham diem Milk chu ky2-ANH MINH_Copy of Mau_bao_cao_XNT_NVTK_tai_NPP 2 3 10 2" xfId="15890"/>
    <cellStyle name="T_cham diem Milk chu ky2-ANH MINH_Copy of Mau_bao_cao_XNT_NVTK_tai_NPP 2 3 10 3" xfId="15891"/>
    <cellStyle name="T_cham diem Milk chu ky2-ANH MINH_Copy of Mau_bao_cao_XNT_NVTK_tai_NPP 2 3 11" xfId="15892"/>
    <cellStyle name="T_cham diem Milk chu ky2-ANH MINH_Copy of Mau_bao_cao_XNT_NVTK_tai_NPP 2 3 2" xfId="15893"/>
    <cellStyle name="T_cham diem Milk chu ky2-ANH MINH_Copy of Mau_bao_cao_XNT_NVTK_tai_NPP 2 3 2 2" xfId="15894"/>
    <cellStyle name="T_cham diem Milk chu ky2-ANH MINH_Copy of Mau_bao_cao_XNT_NVTK_tai_NPP 2 3 2 3" xfId="15895"/>
    <cellStyle name="T_cham diem Milk chu ky2-ANH MINH_Copy of Mau_bao_cao_XNT_NVTK_tai_NPP 2 3 3" xfId="15896"/>
    <cellStyle name="T_cham diem Milk chu ky2-ANH MINH_Copy of Mau_bao_cao_XNT_NVTK_tai_NPP 2 3 3 2" xfId="15897"/>
    <cellStyle name="T_cham diem Milk chu ky2-ANH MINH_Copy of Mau_bao_cao_XNT_NVTK_tai_NPP 2 3 3 3" xfId="15898"/>
    <cellStyle name="T_cham diem Milk chu ky2-ANH MINH_Copy of Mau_bao_cao_XNT_NVTK_tai_NPP 2 3 4" xfId="15899"/>
    <cellStyle name="T_cham diem Milk chu ky2-ANH MINH_Copy of Mau_bao_cao_XNT_NVTK_tai_NPP 2 3 4 2" xfId="15900"/>
    <cellStyle name="T_cham diem Milk chu ky2-ANH MINH_Copy of Mau_bao_cao_XNT_NVTK_tai_NPP 2 3 4 3" xfId="15901"/>
    <cellStyle name="T_cham diem Milk chu ky2-ANH MINH_Copy of Mau_bao_cao_XNT_NVTK_tai_NPP 2 3 5" xfId="15902"/>
    <cellStyle name="T_cham diem Milk chu ky2-ANH MINH_Copy of Mau_bao_cao_XNT_NVTK_tai_NPP 2 3 5 2" xfId="15903"/>
    <cellStyle name="T_cham diem Milk chu ky2-ANH MINH_Copy of Mau_bao_cao_XNT_NVTK_tai_NPP 2 3 5 3" xfId="15904"/>
    <cellStyle name="T_cham diem Milk chu ky2-ANH MINH_Copy of Mau_bao_cao_XNT_NVTK_tai_NPP 2 3 6" xfId="15905"/>
    <cellStyle name="T_cham diem Milk chu ky2-ANH MINH_Copy of Mau_bao_cao_XNT_NVTK_tai_NPP 2 3 6 2" xfId="15906"/>
    <cellStyle name="T_cham diem Milk chu ky2-ANH MINH_Copy of Mau_bao_cao_XNT_NVTK_tai_NPP 2 3 6 3" xfId="15907"/>
    <cellStyle name="T_cham diem Milk chu ky2-ANH MINH_Copy of Mau_bao_cao_XNT_NVTK_tai_NPP 2 3 7" xfId="15908"/>
    <cellStyle name="T_cham diem Milk chu ky2-ANH MINH_Copy of Mau_bao_cao_XNT_NVTK_tai_NPP 2 3 7 2" xfId="15909"/>
    <cellStyle name="T_cham diem Milk chu ky2-ANH MINH_Copy of Mau_bao_cao_XNT_NVTK_tai_NPP 2 3 7 3" xfId="15910"/>
    <cellStyle name="T_cham diem Milk chu ky2-ANH MINH_Copy of Mau_bao_cao_XNT_NVTK_tai_NPP 2 3 8" xfId="15911"/>
    <cellStyle name="T_cham diem Milk chu ky2-ANH MINH_Copy of Mau_bao_cao_XNT_NVTK_tai_NPP 2 3 8 2" xfId="15912"/>
    <cellStyle name="T_cham diem Milk chu ky2-ANH MINH_Copy of Mau_bao_cao_XNT_NVTK_tai_NPP 2 3 8 3" xfId="15913"/>
    <cellStyle name="T_cham diem Milk chu ky2-ANH MINH_Copy of Mau_bao_cao_XNT_NVTK_tai_NPP 2 3 9" xfId="15914"/>
    <cellStyle name="T_cham diem Milk chu ky2-ANH MINH_Copy of Mau_bao_cao_XNT_NVTK_tai_NPP 2 3 9 2" xfId="15915"/>
    <cellStyle name="T_cham diem Milk chu ky2-ANH MINH_Copy of Mau_bao_cao_XNT_NVTK_tai_NPP 2 3 9 3" xfId="15916"/>
    <cellStyle name="T_cham diem Milk chu ky2-ANH MINH_Copy of Mau_bao_cao_XNT_NVTK_tai_NPP 2 4" xfId="15917"/>
    <cellStyle name="T_cham diem Milk chu ky2-ANH MINH_Copy of Mau_bao_cao_XNT_NVTK_tai_NPP 2 4 2" xfId="15918"/>
    <cellStyle name="T_cham diem Milk chu ky2-ANH MINH_Copy of Mau_bao_cao_XNT_NVTK_tai_NPP 2 4 3" xfId="15919"/>
    <cellStyle name="T_cham diem Milk chu ky2-ANH MINH_Copy of Mau_bao_cao_XNT_NVTK_tai_NPP 2 5" xfId="15920"/>
    <cellStyle name="T_cham diem Milk chu ky2-ANH MINH_Copy of Mau_bao_cao_XNT_NVTK_tai_NPP 2 5 2" xfId="15921"/>
    <cellStyle name="T_cham diem Milk chu ky2-ANH MINH_Copy of Mau_bao_cao_XNT_NVTK_tai_NPP 2 5 3" xfId="15922"/>
    <cellStyle name="T_cham diem Milk chu ky2-ANH MINH_Copy of Mau_bao_cao_XNT_NVTK_tai_NPP 3" xfId="15923"/>
    <cellStyle name="T_cham diem Milk chu ky2-ANH MINH_Copy of Mau_bao_cao_XNT_NVTK_tai_NPP 3 2" xfId="15924"/>
    <cellStyle name="T_cham diem Milk chu ky2-ANH MINH_Copy of Mau_bao_cao_XNT_NVTK_tai_NPP 3 2 10" xfId="15925"/>
    <cellStyle name="T_cham diem Milk chu ky2-ANH MINH_Copy of Mau_bao_cao_XNT_NVTK_tai_NPP 3 2 10 2" xfId="15926"/>
    <cellStyle name="T_cham diem Milk chu ky2-ANH MINH_Copy of Mau_bao_cao_XNT_NVTK_tai_NPP 3 2 10 3" xfId="15927"/>
    <cellStyle name="T_cham diem Milk chu ky2-ANH MINH_Copy of Mau_bao_cao_XNT_NVTK_tai_NPP 3 2 11" xfId="15928"/>
    <cellStyle name="T_cham diem Milk chu ky2-ANH MINH_Copy of Mau_bao_cao_XNT_NVTK_tai_NPP 3 2 2" xfId="15929"/>
    <cellStyle name="T_cham diem Milk chu ky2-ANH MINH_Copy of Mau_bao_cao_XNT_NVTK_tai_NPP 3 2 2 2" xfId="15930"/>
    <cellStyle name="T_cham diem Milk chu ky2-ANH MINH_Copy of Mau_bao_cao_XNT_NVTK_tai_NPP 3 2 2 3" xfId="15931"/>
    <cellStyle name="T_cham diem Milk chu ky2-ANH MINH_Copy of Mau_bao_cao_XNT_NVTK_tai_NPP 3 2 3" xfId="15932"/>
    <cellStyle name="T_cham diem Milk chu ky2-ANH MINH_Copy of Mau_bao_cao_XNT_NVTK_tai_NPP 3 2 3 2" xfId="15933"/>
    <cellStyle name="T_cham diem Milk chu ky2-ANH MINH_Copy of Mau_bao_cao_XNT_NVTK_tai_NPP 3 2 3 3" xfId="15934"/>
    <cellStyle name="T_cham diem Milk chu ky2-ANH MINH_Copy of Mau_bao_cao_XNT_NVTK_tai_NPP 3 2 4" xfId="15935"/>
    <cellStyle name="T_cham diem Milk chu ky2-ANH MINH_Copy of Mau_bao_cao_XNT_NVTK_tai_NPP 3 2 4 2" xfId="15936"/>
    <cellStyle name="T_cham diem Milk chu ky2-ANH MINH_Copy of Mau_bao_cao_XNT_NVTK_tai_NPP 3 2 4 3" xfId="15937"/>
    <cellStyle name="T_cham diem Milk chu ky2-ANH MINH_Copy of Mau_bao_cao_XNT_NVTK_tai_NPP 3 2 5" xfId="15938"/>
    <cellStyle name="T_cham diem Milk chu ky2-ANH MINH_Copy of Mau_bao_cao_XNT_NVTK_tai_NPP 3 2 5 2" xfId="15939"/>
    <cellStyle name="T_cham diem Milk chu ky2-ANH MINH_Copy of Mau_bao_cao_XNT_NVTK_tai_NPP 3 2 5 3" xfId="15940"/>
    <cellStyle name="T_cham diem Milk chu ky2-ANH MINH_Copy of Mau_bao_cao_XNT_NVTK_tai_NPP 3 2 6" xfId="15941"/>
    <cellStyle name="T_cham diem Milk chu ky2-ANH MINH_Copy of Mau_bao_cao_XNT_NVTK_tai_NPP 3 2 6 2" xfId="15942"/>
    <cellStyle name="T_cham diem Milk chu ky2-ANH MINH_Copy of Mau_bao_cao_XNT_NVTK_tai_NPP 3 2 6 3" xfId="15943"/>
    <cellStyle name="T_cham diem Milk chu ky2-ANH MINH_Copy of Mau_bao_cao_XNT_NVTK_tai_NPP 3 2 7" xfId="15944"/>
    <cellStyle name="T_cham diem Milk chu ky2-ANH MINH_Copy of Mau_bao_cao_XNT_NVTK_tai_NPP 3 2 7 2" xfId="15945"/>
    <cellStyle name="T_cham diem Milk chu ky2-ANH MINH_Copy of Mau_bao_cao_XNT_NVTK_tai_NPP 3 2 7 3" xfId="15946"/>
    <cellStyle name="T_cham diem Milk chu ky2-ANH MINH_Copy of Mau_bao_cao_XNT_NVTK_tai_NPP 3 2 8" xfId="15947"/>
    <cellStyle name="T_cham diem Milk chu ky2-ANH MINH_Copy of Mau_bao_cao_XNT_NVTK_tai_NPP 3 2 8 2" xfId="15948"/>
    <cellStyle name="T_cham diem Milk chu ky2-ANH MINH_Copy of Mau_bao_cao_XNT_NVTK_tai_NPP 3 2 8 3" xfId="15949"/>
    <cellStyle name="T_cham diem Milk chu ky2-ANH MINH_Copy of Mau_bao_cao_XNT_NVTK_tai_NPP 3 2 9" xfId="15950"/>
    <cellStyle name="T_cham diem Milk chu ky2-ANH MINH_Copy of Mau_bao_cao_XNT_NVTK_tai_NPP 3 2 9 2" xfId="15951"/>
    <cellStyle name="T_cham diem Milk chu ky2-ANH MINH_Copy of Mau_bao_cao_XNT_NVTK_tai_NPP 3 2 9 3" xfId="15952"/>
    <cellStyle name="T_cham diem Milk chu ky2-ANH MINH_Copy of Mau_bao_cao_XNT_NVTK_tai_NPP 3 3" xfId="15953"/>
    <cellStyle name="T_cham diem Milk chu ky2-ANH MINH_Copy of Mau_bao_cao_XNT_NVTK_tai_NPP 3 3 2" xfId="15954"/>
    <cellStyle name="T_cham diem Milk chu ky2-ANH MINH_Copy of Mau_bao_cao_XNT_NVTK_tai_NPP 3 3 3" xfId="15955"/>
    <cellStyle name="T_cham diem Milk chu ky2-ANH MINH_Copy of Mau_bao_cao_XNT_NVTK_tai_NPP 3 4" xfId="15956"/>
    <cellStyle name="T_cham diem Milk chu ky2-ANH MINH_Copy of Mau_bao_cao_XNT_NVTK_tai_NPP 3 4 2" xfId="15957"/>
    <cellStyle name="T_cham diem Milk chu ky2-ANH MINH_Copy of Mau_bao_cao_XNT_NVTK_tai_NPP 3 4 3" xfId="15958"/>
    <cellStyle name="T_cham diem Milk chu ky2-ANH MINH_Copy of Mau_bao_cao_XNT_NVTK_tai_NPP 4" xfId="15959"/>
    <cellStyle name="T_cham diem Milk chu ky2-ANH MINH_Copy of Mau_bao_cao_XNT_NVTK_tai_NPP 4 10" xfId="15960"/>
    <cellStyle name="T_cham diem Milk chu ky2-ANH MINH_Copy of Mau_bao_cao_XNT_NVTK_tai_NPP 4 10 2" xfId="15961"/>
    <cellStyle name="T_cham diem Milk chu ky2-ANH MINH_Copy of Mau_bao_cao_XNT_NVTK_tai_NPP 4 10 3" xfId="15962"/>
    <cellStyle name="T_cham diem Milk chu ky2-ANH MINH_Copy of Mau_bao_cao_XNT_NVTK_tai_NPP 4 11" xfId="15963"/>
    <cellStyle name="T_cham diem Milk chu ky2-ANH MINH_Copy of Mau_bao_cao_XNT_NVTK_tai_NPP 4 2" xfId="15964"/>
    <cellStyle name="T_cham diem Milk chu ky2-ANH MINH_Copy of Mau_bao_cao_XNT_NVTK_tai_NPP 4 2 2" xfId="15965"/>
    <cellStyle name="T_cham diem Milk chu ky2-ANH MINH_Copy of Mau_bao_cao_XNT_NVTK_tai_NPP 4 2 3" xfId="15966"/>
    <cellStyle name="T_cham diem Milk chu ky2-ANH MINH_Copy of Mau_bao_cao_XNT_NVTK_tai_NPP 4 3" xfId="15967"/>
    <cellStyle name="T_cham diem Milk chu ky2-ANH MINH_Copy of Mau_bao_cao_XNT_NVTK_tai_NPP 4 3 2" xfId="15968"/>
    <cellStyle name="T_cham diem Milk chu ky2-ANH MINH_Copy of Mau_bao_cao_XNT_NVTK_tai_NPP 4 3 3" xfId="15969"/>
    <cellStyle name="T_cham diem Milk chu ky2-ANH MINH_Copy of Mau_bao_cao_XNT_NVTK_tai_NPP 4 4" xfId="15970"/>
    <cellStyle name="T_cham diem Milk chu ky2-ANH MINH_Copy of Mau_bao_cao_XNT_NVTK_tai_NPP 4 4 2" xfId="15971"/>
    <cellStyle name="T_cham diem Milk chu ky2-ANH MINH_Copy of Mau_bao_cao_XNT_NVTK_tai_NPP 4 4 3" xfId="15972"/>
    <cellStyle name="T_cham diem Milk chu ky2-ANH MINH_Copy of Mau_bao_cao_XNT_NVTK_tai_NPP 4 5" xfId="15973"/>
    <cellStyle name="T_cham diem Milk chu ky2-ANH MINH_Copy of Mau_bao_cao_XNT_NVTK_tai_NPP 4 5 2" xfId="15974"/>
    <cellStyle name="T_cham diem Milk chu ky2-ANH MINH_Copy of Mau_bao_cao_XNT_NVTK_tai_NPP 4 5 3" xfId="15975"/>
    <cellStyle name="T_cham diem Milk chu ky2-ANH MINH_Copy of Mau_bao_cao_XNT_NVTK_tai_NPP 4 6" xfId="15976"/>
    <cellStyle name="T_cham diem Milk chu ky2-ANH MINH_Copy of Mau_bao_cao_XNT_NVTK_tai_NPP 4 6 2" xfId="15977"/>
    <cellStyle name="T_cham diem Milk chu ky2-ANH MINH_Copy of Mau_bao_cao_XNT_NVTK_tai_NPP 4 6 3" xfId="15978"/>
    <cellStyle name="T_cham diem Milk chu ky2-ANH MINH_Copy of Mau_bao_cao_XNT_NVTK_tai_NPP 4 7" xfId="15979"/>
    <cellStyle name="T_cham diem Milk chu ky2-ANH MINH_Copy of Mau_bao_cao_XNT_NVTK_tai_NPP 4 7 2" xfId="15980"/>
    <cellStyle name="T_cham diem Milk chu ky2-ANH MINH_Copy of Mau_bao_cao_XNT_NVTK_tai_NPP 4 7 3" xfId="15981"/>
    <cellStyle name="T_cham diem Milk chu ky2-ANH MINH_Copy of Mau_bao_cao_XNT_NVTK_tai_NPP 4 8" xfId="15982"/>
    <cellStyle name="T_cham diem Milk chu ky2-ANH MINH_Copy of Mau_bao_cao_XNT_NVTK_tai_NPP 4 8 2" xfId="15983"/>
    <cellStyle name="T_cham diem Milk chu ky2-ANH MINH_Copy of Mau_bao_cao_XNT_NVTK_tai_NPP 4 8 3" xfId="15984"/>
    <cellStyle name="T_cham diem Milk chu ky2-ANH MINH_Copy of Mau_bao_cao_XNT_NVTK_tai_NPP 4 9" xfId="15985"/>
    <cellStyle name="T_cham diem Milk chu ky2-ANH MINH_Copy of Mau_bao_cao_XNT_NVTK_tai_NPP 4 9 2" xfId="15986"/>
    <cellStyle name="T_cham diem Milk chu ky2-ANH MINH_Copy of Mau_bao_cao_XNT_NVTK_tai_NPP 4 9 3" xfId="15987"/>
    <cellStyle name="T_cham diem Milk chu ky2-ANH MINH_Copy of Mau_bao_cao_XNT_NVTK_tai_NPP 5" xfId="15988"/>
    <cellStyle name="T_cham diem Milk chu ky2-ANH MINH_Copy of Mau_bao_cao_XNT_NVTK_tai_NPP 5 2" xfId="15989"/>
    <cellStyle name="T_cham diem Milk chu ky2-ANH MINH_Copy of Mau_bao_cao_XNT_NVTK_tai_NPP 5 3" xfId="15990"/>
    <cellStyle name="T_cham diem Milk chu ky2-ANH MINH_Copy of Mau_bao_cao_XNT_NVTK_tai_NPP 6" xfId="15991"/>
    <cellStyle name="T_cham diem Milk chu ky2-ANH MINH_Copy of Mau_bao_cao_XNT_NVTK_tai_NPP 6 2" xfId="15992"/>
    <cellStyle name="T_cham diem Milk chu ky2-ANH MINH_Copy of Mau_bao_cao_XNT_NVTK_tai_NPP 6 3" xfId="15993"/>
    <cellStyle name="T_cham diem Milk chu ky2-ANH MINH_ĐƠN ĐẶT HÀNG VNM" xfId="15994"/>
    <cellStyle name="T_cham diem Milk chu ky2-ANH MINH_ĐƠN ĐẶT HÀNG VNM 2" xfId="15995"/>
    <cellStyle name="T_cham diem Milk chu ky2-ANH MINH_ĐƠN ĐẶT HÀNG VNM 2 2" xfId="15996"/>
    <cellStyle name="T_cham diem Milk chu ky2-ANH MINH_ĐƠN ĐẶT HÀNG VNM 2 2 2" xfId="15997"/>
    <cellStyle name="T_cham diem Milk chu ky2-ANH MINH_ĐƠN ĐẶT HÀNG VNM 2 2 2 10" xfId="15998"/>
    <cellStyle name="T_cham diem Milk chu ky2-ANH MINH_ĐƠN ĐẶT HÀNG VNM 2 2 2 10 2" xfId="15999"/>
    <cellStyle name="T_cham diem Milk chu ky2-ANH MINH_ĐƠN ĐẶT HÀNG VNM 2 2 2 10 3" xfId="16000"/>
    <cellStyle name="T_cham diem Milk chu ky2-ANH MINH_ĐƠN ĐẶT HÀNG VNM 2 2 2 11" xfId="16001"/>
    <cellStyle name="T_cham diem Milk chu ky2-ANH MINH_ĐƠN ĐẶT HÀNG VNM 2 2 2 2" xfId="16002"/>
    <cellStyle name="T_cham diem Milk chu ky2-ANH MINH_ĐƠN ĐẶT HÀNG VNM 2 2 2 2 2" xfId="16003"/>
    <cellStyle name="T_cham diem Milk chu ky2-ANH MINH_ĐƠN ĐẶT HÀNG VNM 2 2 2 2 3" xfId="16004"/>
    <cellStyle name="T_cham diem Milk chu ky2-ANH MINH_ĐƠN ĐẶT HÀNG VNM 2 2 2 3" xfId="16005"/>
    <cellStyle name="T_cham diem Milk chu ky2-ANH MINH_ĐƠN ĐẶT HÀNG VNM 2 2 2 3 2" xfId="16006"/>
    <cellStyle name="T_cham diem Milk chu ky2-ANH MINH_ĐƠN ĐẶT HÀNG VNM 2 2 2 3 3" xfId="16007"/>
    <cellStyle name="T_cham diem Milk chu ky2-ANH MINH_ĐƠN ĐẶT HÀNG VNM 2 2 2 4" xfId="16008"/>
    <cellStyle name="T_cham diem Milk chu ky2-ANH MINH_ĐƠN ĐẶT HÀNG VNM 2 2 2 4 2" xfId="16009"/>
    <cellStyle name="T_cham diem Milk chu ky2-ANH MINH_ĐƠN ĐẶT HÀNG VNM 2 2 2 4 3" xfId="16010"/>
    <cellStyle name="T_cham diem Milk chu ky2-ANH MINH_ĐƠN ĐẶT HÀNG VNM 2 2 2 5" xfId="16011"/>
    <cellStyle name="T_cham diem Milk chu ky2-ANH MINH_ĐƠN ĐẶT HÀNG VNM 2 2 2 5 2" xfId="16012"/>
    <cellStyle name="T_cham diem Milk chu ky2-ANH MINH_ĐƠN ĐẶT HÀNG VNM 2 2 2 5 3" xfId="16013"/>
    <cellStyle name="T_cham diem Milk chu ky2-ANH MINH_ĐƠN ĐẶT HÀNG VNM 2 2 2 6" xfId="16014"/>
    <cellStyle name="T_cham diem Milk chu ky2-ANH MINH_ĐƠN ĐẶT HÀNG VNM 2 2 2 6 2" xfId="16015"/>
    <cellStyle name="T_cham diem Milk chu ky2-ANH MINH_ĐƠN ĐẶT HÀNG VNM 2 2 2 6 3" xfId="16016"/>
    <cellStyle name="T_cham diem Milk chu ky2-ANH MINH_ĐƠN ĐẶT HÀNG VNM 2 2 2 7" xfId="16017"/>
    <cellStyle name="T_cham diem Milk chu ky2-ANH MINH_ĐƠN ĐẶT HÀNG VNM 2 2 2 7 2" xfId="16018"/>
    <cellStyle name="T_cham diem Milk chu ky2-ANH MINH_ĐƠN ĐẶT HÀNG VNM 2 2 2 7 3" xfId="16019"/>
    <cellStyle name="T_cham diem Milk chu ky2-ANH MINH_ĐƠN ĐẶT HÀNG VNM 2 2 2 8" xfId="16020"/>
    <cellStyle name="T_cham diem Milk chu ky2-ANH MINH_ĐƠN ĐẶT HÀNG VNM 2 2 2 8 2" xfId="16021"/>
    <cellStyle name="T_cham diem Milk chu ky2-ANH MINH_ĐƠN ĐẶT HÀNG VNM 2 2 2 8 3" xfId="16022"/>
    <cellStyle name="T_cham diem Milk chu ky2-ANH MINH_ĐƠN ĐẶT HÀNG VNM 2 2 2 9" xfId="16023"/>
    <cellStyle name="T_cham diem Milk chu ky2-ANH MINH_ĐƠN ĐẶT HÀNG VNM 2 2 2 9 2" xfId="16024"/>
    <cellStyle name="T_cham diem Milk chu ky2-ANH MINH_ĐƠN ĐẶT HÀNG VNM 2 2 2 9 3" xfId="16025"/>
    <cellStyle name="T_cham diem Milk chu ky2-ANH MINH_ĐƠN ĐẶT HÀNG VNM 2 2 3" xfId="16026"/>
    <cellStyle name="T_cham diem Milk chu ky2-ANH MINH_ĐƠN ĐẶT HÀNG VNM 2 2 3 2" xfId="16027"/>
    <cellStyle name="T_cham diem Milk chu ky2-ANH MINH_ĐƠN ĐẶT HÀNG VNM 2 2 3 3" xfId="16028"/>
    <cellStyle name="T_cham diem Milk chu ky2-ANH MINH_ĐƠN ĐẶT HÀNG VNM 2 2 4" xfId="16029"/>
    <cellStyle name="T_cham diem Milk chu ky2-ANH MINH_ĐƠN ĐẶT HÀNG VNM 2 2 4 2" xfId="16030"/>
    <cellStyle name="T_cham diem Milk chu ky2-ANH MINH_ĐƠN ĐẶT HÀNG VNM 2 2 4 3" xfId="16031"/>
    <cellStyle name="T_cham diem Milk chu ky2-ANH MINH_ĐƠN ĐẶT HÀNG VNM 2 3" xfId="16032"/>
    <cellStyle name="T_cham diem Milk chu ky2-ANH MINH_ĐƠN ĐẶT HÀNG VNM 2 3 10" xfId="16033"/>
    <cellStyle name="T_cham diem Milk chu ky2-ANH MINH_ĐƠN ĐẶT HÀNG VNM 2 3 10 2" xfId="16034"/>
    <cellStyle name="T_cham diem Milk chu ky2-ANH MINH_ĐƠN ĐẶT HÀNG VNM 2 3 10 3" xfId="16035"/>
    <cellStyle name="T_cham diem Milk chu ky2-ANH MINH_ĐƠN ĐẶT HÀNG VNM 2 3 11" xfId="16036"/>
    <cellStyle name="T_cham diem Milk chu ky2-ANH MINH_ĐƠN ĐẶT HÀNG VNM 2 3 2" xfId="16037"/>
    <cellStyle name="T_cham diem Milk chu ky2-ANH MINH_ĐƠN ĐẶT HÀNG VNM 2 3 2 2" xfId="16038"/>
    <cellStyle name="T_cham diem Milk chu ky2-ANH MINH_ĐƠN ĐẶT HÀNG VNM 2 3 2 3" xfId="16039"/>
    <cellStyle name="T_cham diem Milk chu ky2-ANH MINH_ĐƠN ĐẶT HÀNG VNM 2 3 3" xfId="16040"/>
    <cellStyle name="T_cham diem Milk chu ky2-ANH MINH_ĐƠN ĐẶT HÀNG VNM 2 3 3 2" xfId="16041"/>
    <cellStyle name="T_cham diem Milk chu ky2-ANH MINH_ĐƠN ĐẶT HÀNG VNM 2 3 3 3" xfId="16042"/>
    <cellStyle name="T_cham diem Milk chu ky2-ANH MINH_ĐƠN ĐẶT HÀNG VNM 2 3 4" xfId="16043"/>
    <cellStyle name="T_cham diem Milk chu ky2-ANH MINH_ĐƠN ĐẶT HÀNG VNM 2 3 4 2" xfId="16044"/>
    <cellStyle name="T_cham diem Milk chu ky2-ANH MINH_ĐƠN ĐẶT HÀNG VNM 2 3 4 3" xfId="16045"/>
    <cellStyle name="T_cham diem Milk chu ky2-ANH MINH_ĐƠN ĐẶT HÀNG VNM 2 3 5" xfId="16046"/>
    <cellStyle name="T_cham diem Milk chu ky2-ANH MINH_ĐƠN ĐẶT HÀNG VNM 2 3 5 2" xfId="16047"/>
    <cellStyle name="T_cham diem Milk chu ky2-ANH MINH_ĐƠN ĐẶT HÀNG VNM 2 3 5 3" xfId="16048"/>
    <cellStyle name="T_cham diem Milk chu ky2-ANH MINH_ĐƠN ĐẶT HÀNG VNM 2 3 6" xfId="16049"/>
    <cellStyle name="T_cham diem Milk chu ky2-ANH MINH_ĐƠN ĐẶT HÀNG VNM 2 3 6 2" xfId="16050"/>
    <cellStyle name="T_cham diem Milk chu ky2-ANH MINH_ĐƠN ĐẶT HÀNG VNM 2 3 6 3" xfId="16051"/>
    <cellStyle name="T_cham diem Milk chu ky2-ANH MINH_ĐƠN ĐẶT HÀNG VNM 2 3 7" xfId="16052"/>
    <cellStyle name="T_cham diem Milk chu ky2-ANH MINH_ĐƠN ĐẶT HÀNG VNM 2 3 7 2" xfId="16053"/>
    <cellStyle name="T_cham diem Milk chu ky2-ANH MINH_ĐƠN ĐẶT HÀNG VNM 2 3 7 3" xfId="16054"/>
    <cellStyle name="T_cham diem Milk chu ky2-ANH MINH_ĐƠN ĐẶT HÀNG VNM 2 3 8" xfId="16055"/>
    <cellStyle name="T_cham diem Milk chu ky2-ANH MINH_ĐƠN ĐẶT HÀNG VNM 2 3 8 2" xfId="16056"/>
    <cellStyle name="T_cham diem Milk chu ky2-ANH MINH_ĐƠN ĐẶT HÀNG VNM 2 3 8 3" xfId="16057"/>
    <cellStyle name="T_cham diem Milk chu ky2-ANH MINH_ĐƠN ĐẶT HÀNG VNM 2 3 9" xfId="16058"/>
    <cellStyle name="T_cham diem Milk chu ky2-ANH MINH_ĐƠN ĐẶT HÀNG VNM 2 3 9 2" xfId="16059"/>
    <cellStyle name="T_cham diem Milk chu ky2-ANH MINH_ĐƠN ĐẶT HÀNG VNM 2 3 9 3" xfId="16060"/>
    <cellStyle name="T_cham diem Milk chu ky2-ANH MINH_ĐƠN ĐẶT HÀNG VNM 2 4" xfId="16061"/>
    <cellStyle name="T_cham diem Milk chu ky2-ANH MINH_ĐƠN ĐẶT HÀNG VNM 2 4 2" xfId="16062"/>
    <cellStyle name="T_cham diem Milk chu ky2-ANH MINH_ĐƠN ĐẶT HÀNG VNM 2 4 3" xfId="16063"/>
    <cellStyle name="T_cham diem Milk chu ky2-ANH MINH_ĐƠN ĐẶT HÀNG VNM 2 5" xfId="16064"/>
    <cellStyle name="T_cham diem Milk chu ky2-ANH MINH_ĐƠN ĐẶT HÀNG VNM 2 5 2" xfId="16065"/>
    <cellStyle name="T_cham diem Milk chu ky2-ANH MINH_ĐƠN ĐẶT HÀNG VNM 2 5 3" xfId="16066"/>
    <cellStyle name="T_cham diem Milk chu ky2-ANH MINH_ĐƠN ĐẶT HÀNG VNM 3" xfId="16067"/>
    <cellStyle name="T_cham diem Milk chu ky2-ANH MINH_ĐƠN ĐẶT HÀNG VNM 3 2" xfId="16068"/>
    <cellStyle name="T_cham diem Milk chu ky2-ANH MINH_ĐƠN ĐẶT HÀNG VNM 3 2 10" xfId="16069"/>
    <cellStyle name="T_cham diem Milk chu ky2-ANH MINH_ĐƠN ĐẶT HÀNG VNM 3 2 10 2" xfId="16070"/>
    <cellStyle name="T_cham diem Milk chu ky2-ANH MINH_ĐƠN ĐẶT HÀNG VNM 3 2 10 3" xfId="16071"/>
    <cellStyle name="T_cham diem Milk chu ky2-ANH MINH_ĐƠN ĐẶT HÀNG VNM 3 2 11" xfId="16072"/>
    <cellStyle name="T_cham diem Milk chu ky2-ANH MINH_ĐƠN ĐẶT HÀNG VNM 3 2 2" xfId="16073"/>
    <cellStyle name="T_cham diem Milk chu ky2-ANH MINH_ĐƠN ĐẶT HÀNG VNM 3 2 2 2" xfId="16074"/>
    <cellStyle name="T_cham diem Milk chu ky2-ANH MINH_ĐƠN ĐẶT HÀNG VNM 3 2 2 3" xfId="16075"/>
    <cellStyle name="T_cham diem Milk chu ky2-ANH MINH_ĐƠN ĐẶT HÀNG VNM 3 2 3" xfId="16076"/>
    <cellStyle name="T_cham diem Milk chu ky2-ANH MINH_ĐƠN ĐẶT HÀNG VNM 3 2 3 2" xfId="16077"/>
    <cellStyle name="T_cham diem Milk chu ky2-ANH MINH_ĐƠN ĐẶT HÀNG VNM 3 2 3 3" xfId="16078"/>
    <cellStyle name="T_cham diem Milk chu ky2-ANH MINH_ĐƠN ĐẶT HÀNG VNM 3 2 4" xfId="16079"/>
    <cellStyle name="T_cham diem Milk chu ky2-ANH MINH_ĐƠN ĐẶT HÀNG VNM 3 2 4 2" xfId="16080"/>
    <cellStyle name="T_cham diem Milk chu ky2-ANH MINH_ĐƠN ĐẶT HÀNG VNM 3 2 4 3" xfId="16081"/>
    <cellStyle name="T_cham diem Milk chu ky2-ANH MINH_ĐƠN ĐẶT HÀNG VNM 3 2 5" xfId="16082"/>
    <cellStyle name="T_cham diem Milk chu ky2-ANH MINH_ĐƠN ĐẶT HÀNG VNM 3 2 5 2" xfId="16083"/>
    <cellStyle name="T_cham diem Milk chu ky2-ANH MINH_ĐƠN ĐẶT HÀNG VNM 3 2 5 3" xfId="16084"/>
    <cellStyle name="T_cham diem Milk chu ky2-ANH MINH_ĐƠN ĐẶT HÀNG VNM 3 2 6" xfId="16085"/>
    <cellStyle name="T_cham diem Milk chu ky2-ANH MINH_ĐƠN ĐẶT HÀNG VNM 3 2 6 2" xfId="16086"/>
    <cellStyle name="T_cham diem Milk chu ky2-ANH MINH_ĐƠN ĐẶT HÀNG VNM 3 2 6 3" xfId="16087"/>
    <cellStyle name="T_cham diem Milk chu ky2-ANH MINH_ĐƠN ĐẶT HÀNG VNM 3 2 7" xfId="16088"/>
    <cellStyle name="T_cham diem Milk chu ky2-ANH MINH_ĐƠN ĐẶT HÀNG VNM 3 2 7 2" xfId="16089"/>
    <cellStyle name="T_cham diem Milk chu ky2-ANH MINH_ĐƠN ĐẶT HÀNG VNM 3 2 7 3" xfId="16090"/>
    <cellStyle name="T_cham diem Milk chu ky2-ANH MINH_ĐƠN ĐẶT HÀNG VNM 3 2 8" xfId="16091"/>
    <cellStyle name="T_cham diem Milk chu ky2-ANH MINH_ĐƠN ĐẶT HÀNG VNM 3 2 8 2" xfId="16092"/>
    <cellStyle name="T_cham diem Milk chu ky2-ANH MINH_ĐƠN ĐẶT HÀNG VNM 3 2 8 3" xfId="16093"/>
    <cellStyle name="T_cham diem Milk chu ky2-ANH MINH_ĐƠN ĐẶT HÀNG VNM 3 2 9" xfId="16094"/>
    <cellStyle name="T_cham diem Milk chu ky2-ANH MINH_ĐƠN ĐẶT HÀNG VNM 3 2 9 2" xfId="16095"/>
    <cellStyle name="T_cham diem Milk chu ky2-ANH MINH_ĐƠN ĐẶT HÀNG VNM 3 2 9 3" xfId="16096"/>
    <cellStyle name="T_cham diem Milk chu ky2-ANH MINH_ĐƠN ĐẶT HÀNG VNM 3 3" xfId="16097"/>
    <cellStyle name="T_cham diem Milk chu ky2-ANH MINH_ĐƠN ĐẶT HÀNG VNM 3 3 2" xfId="16098"/>
    <cellStyle name="T_cham diem Milk chu ky2-ANH MINH_ĐƠN ĐẶT HÀNG VNM 3 3 3" xfId="16099"/>
    <cellStyle name="T_cham diem Milk chu ky2-ANH MINH_ĐƠN ĐẶT HÀNG VNM 3 4" xfId="16100"/>
    <cellStyle name="T_cham diem Milk chu ky2-ANH MINH_ĐƠN ĐẶT HÀNG VNM 3 4 2" xfId="16101"/>
    <cellStyle name="T_cham diem Milk chu ky2-ANH MINH_ĐƠN ĐẶT HÀNG VNM 3 4 3" xfId="16102"/>
    <cellStyle name="T_cham diem Milk chu ky2-ANH MINH_ĐƠN ĐẶT HÀNG VNM 4" xfId="16103"/>
    <cellStyle name="T_cham diem Milk chu ky2-ANH MINH_ĐƠN ĐẶT HÀNG VNM 4 10" xfId="16104"/>
    <cellStyle name="T_cham diem Milk chu ky2-ANH MINH_ĐƠN ĐẶT HÀNG VNM 4 10 2" xfId="16105"/>
    <cellStyle name="T_cham diem Milk chu ky2-ANH MINH_ĐƠN ĐẶT HÀNG VNM 4 10 3" xfId="16106"/>
    <cellStyle name="T_cham diem Milk chu ky2-ANH MINH_ĐƠN ĐẶT HÀNG VNM 4 11" xfId="16107"/>
    <cellStyle name="T_cham diem Milk chu ky2-ANH MINH_ĐƠN ĐẶT HÀNG VNM 4 2" xfId="16108"/>
    <cellStyle name="T_cham diem Milk chu ky2-ANH MINH_ĐƠN ĐẶT HÀNG VNM 4 2 2" xfId="16109"/>
    <cellStyle name="T_cham diem Milk chu ky2-ANH MINH_ĐƠN ĐẶT HÀNG VNM 4 2 3" xfId="16110"/>
    <cellStyle name="T_cham diem Milk chu ky2-ANH MINH_ĐƠN ĐẶT HÀNG VNM 4 3" xfId="16111"/>
    <cellStyle name="T_cham diem Milk chu ky2-ANH MINH_ĐƠN ĐẶT HÀNG VNM 4 3 2" xfId="16112"/>
    <cellStyle name="T_cham diem Milk chu ky2-ANH MINH_ĐƠN ĐẶT HÀNG VNM 4 3 3" xfId="16113"/>
    <cellStyle name="T_cham diem Milk chu ky2-ANH MINH_ĐƠN ĐẶT HÀNG VNM 4 4" xfId="16114"/>
    <cellStyle name="T_cham diem Milk chu ky2-ANH MINH_ĐƠN ĐẶT HÀNG VNM 4 4 2" xfId="16115"/>
    <cellStyle name="T_cham diem Milk chu ky2-ANH MINH_ĐƠN ĐẶT HÀNG VNM 4 4 3" xfId="16116"/>
    <cellStyle name="T_cham diem Milk chu ky2-ANH MINH_ĐƠN ĐẶT HÀNG VNM 4 5" xfId="16117"/>
    <cellStyle name="T_cham diem Milk chu ky2-ANH MINH_ĐƠN ĐẶT HÀNG VNM 4 5 2" xfId="16118"/>
    <cellStyle name="T_cham diem Milk chu ky2-ANH MINH_ĐƠN ĐẶT HÀNG VNM 4 5 3" xfId="16119"/>
    <cellStyle name="T_cham diem Milk chu ky2-ANH MINH_ĐƠN ĐẶT HÀNG VNM 4 6" xfId="16120"/>
    <cellStyle name="T_cham diem Milk chu ky2-ANH MINH_ĐƠN ĐẶT HÀNG VNM 4 6 2" xfId="16121"/>
    <cellStyle name="T_cham diem Milk chu ky2-ANH MINH_ĐƠN ĐẶT HÀNG VNM 4 6 3" xfId="16122"/>
    <cellStyle name="T_cham diem Milk chu ky2-ANH MINH_ĐƠN ĐẶT HÀNG VNM 4 7" xfId="16123"/>
    <cellStyle name="T_cham diem Milk chu ky2-ANH MINH_ĐƠN ĐẶT HÀNG VNM 4 7 2" xfId="16124"/>
    <cellStyle name="T_cham diem Milk chu ky2-ANH MINH_ĐƠN ĐẶT HÀNG VNM 4 7 3" xfId="16125"/>
    <cellStyle name="T_cham diem Milk chu ky2-ANH MINH_ĐƠN ĐẶT HÀNG VNM 4 8" xfId="16126"/>
    <cellStyle name="T_cham diem Milk chu ky2-ANH MINH_ĐƠN ĐẶT HÀNG VNM 4 8 2" xfId="16127"/>
    <cellStyle name="T_cham diem Milk chu ky2-ANH MINH_ĐƠN ĐẶT HÀNG VNM 4 8 3" xfId="16128"/>
    <cellStyle name="T_cham diem Milk chu ky2-ANH MINH_ĐƠN ĐẶT HÀNG VNM 4 9" xfId="16129"/>
    <cellStyle name="T_cham diem Milk chu ky2-ANH MINH_ĐƠN ĐẶT HÀNG VNM 4 9 2" xfId="16130"/>
    <cellStyle name="T_cham diem Milk chu ky2-ANH MINH_ĐƠN ĐẶT HÀNG VNM 4 9 3" xfId="16131"/>
    <cellStyle name="T_cham diem Milk chu ky2-ANH MINH_ĐƠN ĐẶT HÀNG VNM 5" xfId="16132"/>
    <cellStyle name="T_cham diem Milk chu ky2-ANH MINH_ĐƠN ĐẶT HÀNG VNM 5 2" xfId="16133"/>
    <cellStyle name="T_cham diem Milk chu ky2-ANH MINH_ĐƠN ĐẶT HÀNG VNM 5 3" xfId="16134"/>
    <cellStyle name="T_cham diem Milk chu ky2-ANH MINH_ĐƠN ĐẶT HÀNG VNM 6" xfId="16135"/>
    <cellStyle name="T_cham diem Milk chu ky2-ANH MINH_ĐƠN ĐẶT HÀNG VNM 6 2" xfId="16136"/>
    <cellStyle name="T_cham diem Milk chu ky2-ANH MINH_ĐƠN ĐẶT HÀNG VNM 6 3" xfId="16137"/>
    <cellStyle name="T_cham diem Milk chu ky2-ANH MINH_F4_5_6__Bao_cao_tai_NPP BICH TIEN" xfId="16138"/>
    <cellStyle name="T_cham diem Milk chu ky2-ANH MINH_F4_5_6__Bao_cao_tai_NPP BICH TIEN 2" xfId="16139"/>
    <cellStyle name="T_cham diem Milk chu ky2-ANH MINH_F4_5_6__Bao_cao_tai_NPP BICH TIEN 2 2" xfId="16140"/>
    <cellStyle name="T_cham diem Milk chu ky2-ANH MINH_F4_5_6__Bao_cao_tai_NPP BICH TIEN 2 2 2" xfId="16141"/>
    <cellStyle name="T_cham diem Milk chu ky2-ANH MINH_F4_5_6__Bao_cao_tai_NPP BICH TIEN 2 2 2 10" xfId="16142"/>
    <cellStyle name="T_cham diem Milk chu ky2-ANH MINH_F4_5_6__Bao_cao_tai_NPP BICH TIEN 2 2 2 10 2" xfId="16143"/>
    <cellStyle name="T_cham diem Milk chu ky2-ANH MINH_F4_5_6__Bao_cao_tai_NPP BICH TIEN 2 2 2 10 3" xfId="16144"/>
    <cellStyle name="T_cham diem Milk chu ky2-ANH MINH_F4_5_6__Bao_cao_tai_NPP BICH TIEN 2 2 2 11" xfId="16145"/>
    <cellStyle name="T_cham diem Milk chu ky2-ANH MINH_F4_5_6__Bao_cao_tai_NPP BICH TIEN 2 2 2 2" xfId="16146"/>
    <cellStyle name="T_cham diem Milk chu ky2-ANH MINH_F4_5_6__Bao_cao_tai_NPP BICH TIEN 2 2 2 2 2" xfId="16147"/>
    <cellStyle name="T_cham diem Milk chu ky2-ANH MINH_F4_5_6__Bao_cao_tai_NPP BICH TIEN 2 2 2 2 3" xfId="16148"/>
    <cellStyle name="T_cham diem Milk chu ky2-ANH MINH_F4_5_6__Bao_cao_tai_NPP BICH TIEN 2 2 2 3" xfId="16149"/>
    <cellStyle name="T_cham diem Milk chu ky2-ANH MINH_F4_5_6__Bao_cao_tai_NPP BICH TIEN 2 2 2 3 2" xfId="16150"/>
    <cellStyle name="T_cham diem Milk chu ky2-ANH MINH_F4_5_6__Bao_cao_tai_NPP BICH TIEN 2 2 2 3 3" xfId="16151"/>
    <cellStyle name="T_cham diem Milk chu ky2-ANH MINH_F4_5_6__Bao_cao_tai_NPP BICH TIEN 2 2 2 4" xfId="16152"/>
    <cellStyle name="T_cham diem Milk chu ky2-ANH MINH_F4_5_6__Bao_cao_tai_NPP BICH TIEN 2 2 2 4 2" xfId="16153"/>
    <cellStyle name="T_cham diem Milk chu ky2-ANH MINH_F4_5_6__Bao_cao_tai_NPP BICH TIEN 2 2 2 4 3" xfId="16154"/>
    <cellStyle name="T_cham diem Milk chu ky2-ANH MINH_F4_5_6__Bao_cao_tai_NPP BICH TIEN 2 2 2 5" xfId="16155"/>
    <cellStyle name="T_cham diem Milk chu ky2-ANH MINH_F4_5_6__Bao_cao_tai_NPP BICH TIEN 2 2 2 5 2" xfId="16156"/>
    <cellStyle name="T_cham diem Milk chu ky2-ANH MINH_F4_5_6__Bao_cao_tai_NPP BICH TIEN 2 2 2 5 3" xfId="16157"/>
    <cellStyle name="T_cham diem Milk chu ky2-ANH MINH_F4_5_6__Bao_cao_tai_NPP BICH TIEN 2 2 2 6" xfId="16158"/>
    <cellStyle name="T_cham diem Milk chu ky2-ANH MINH_F4_5_6__Bao_cao_tai_NPP BICH TIEN 2 2 2 6 2" xfId="16159"/>
    <cellStyle name="T_cham diem Milk chu ky2-ANH MINH_F4_5_6__Bao_cao_tai_NPP BICH TIEN 2 2 2 6 3" xfId="16160"/>
    <cellStyle name="T_cham diem Milk chu ky2-ANH MINH_F4_5_6__Bao_cao_tai_NPP BICH TIEN 2 2 2 7" xfId="16161"/>
    <cellStyle name="T_cham diem Milk chu ky2-ANH MINH_F4_5_6__Bao_cao_tai_NPP BICH TIEN 2 2 2 7 2" xfId="16162"/>
    <cellStyle name="T_cham diem Milk chu ky2-ANH MINH_F4_5_6__Bao_cao_tai_NPP BICH TIEN 2 2 2 7 3" xfId="16163"/>
    <cellStyle name="T_cham diem Milk chu ky2-ANH MINH_F4_5_6__Bao_cao_tai_NPP BICH TIEN 2 2 2 8" xfId="16164"/>
    <cellStyle name="T_cham diem Milk chu ky2-ANH MINH_F4_5_6__Bao_cao_tai_NPP BICH TIEN 2 2 2 8 2" xfId="16165"/>
    <cellStyle name="T_cham diem Milk chu ky2-ANH MINH_F4_5_6__Bao_cao_tai_NPP BICH TIEN 2 2 2 8 3" xfId="16166"/>
    <cellStyle name="T_cham diem Milk chu ky2-ANH MINH_F4_5_6__Bao_cao_tai_NPP BICH TIEN 2 2 2 9" xfId="16167"/>
    <cellStyle name="T_cham diem Milk chu ky2-ANH MINH_F4_5_6__Bao_cao_tai_NPP BICH TIEN 2 2 2 9 2" xfId="16168"/>
    <cellStyle name="T_cham diem Milk chu ky2-ANH MINH_F4_5_6__Bao_cao_tai_NPP BICH TIEN 2 2 2 9 3" xfId="16169"/>
    <cellStyle name="T_cham diem Milk chu ky2-ANH MINH_F4_5_6__Bao_cao_tai_NPP BICH TIEN 2 2 3" xfId="16170"/>
    <cellStyle name="T_cham diem Milk chu ky2-ANH MINH_F4_5_6__Bao_cao_tai_NPP BICH TIEN 2 2 3 2" xfId="16171"/>
    <cellStyle name="T_cham diem Milk chu ky2-ANH MINH_F4_5_6__Bao_cao_tai_NPP BICH TIEN 2 2 3 3" xfId="16172"/>
    <cellStyle name="T_cham diem Milk chu ky2-ANH MINH_F4_5_6__Bao_cao_tai_NPP BICH TIEN 2 2 4" xfId="16173"/>
    <cellStyle name="T_cham diem Milk chu ky2-ANH MINH_F4_5_6__Bao_cao_tai_NPP BICH TIEN 2 2 4 2" xfId="16174"/>
    <cellStyle name="T_cham diem Milk chu ky2-ANH MINH_F4_5_6__Bao_cao_tai_NPP BICH TIEN 2 2 4 3" xfId="16175"/>
    <cellStyle name="T_cham diem Milk chu ky2-ANH MINH_F4_5_6__Bao_cao_tai_NPP BICH TIEN 2 3" xfId="16176"/>
    <cellStyle name="T_cham diem Milk chu ky2-ANH MINH_F4_5_6__Bao_cao_tai_NPP BICH TIEN 2 3 10" xfId="16177"/>
    <cellStyle name="T_cham diem Milk chu ky2-ANH MINH_F4_5_6__Bao_cao_tai_NPP BICH TIEN 2 3 10 2" xfId="16178"/>
    <cellStyle name="T_cham diem Milk chu ky2-ANH MINH_F4_5_6__Bao_cao_tai_NPP BICH TIEN 2 3 10 3" xfId="16179"/>
    <cellStyle name="T_cham diem Milk chu ky2-ANH MINH_F4_5_6__Bao_cao_tai_NPP BICH TIEN 2 3 11" xfId="16180"/>
    <cellStyle name="T_cham diem Milk chu ky2-ANH MINH_F4_5_6__Bao_cao_tai_NPP BICH TIEN 2 3 2" xfId="16181"/>
    <cellStyle name="T_cham diem Milk chu ky2-ANH MINH_F4_5_6__Bao_cao_tai_NPP BICH TIEN 2 3 2 2" xfId="16182"/>
    <cellStyle name="T_cham diem Milk chu ky2-ANH MINH_F4_5_6__Bao_cao_tai_NPP BICH TIEN 2 3 2 3" xfId="16183"/>
    <cellStyle name="T_cham diem Milk chu ky2-ANH MINH_F4_5_6__Bao_cao_tai_NPP BICH TIEN 2 3 3" xfId="16184"/>
    <cellStyle name="T_cham diem Milk chu ky2-ANH MINH_F4_5_6__Bao_cao_tai_NPP BICH TIEN 2 3 3 2" xfId="16185"/>
    <cellStyle name="T_cham diem Milk chu ky2-ANH MINH_F4_5_6__Bao_cao_tai_NPP BICH TIEN 2 3 3 3" xfId="16186"/>
    <cellStyle name="T_cham diem Milk chu ky2-ANH MINH_F4_5_6__Bao_cao_tai_NPP BICH TIEN 2 3 4" xfId="16187"/>
    <cellStyle name="T_cham diem Milk chu ky2-ANH MINH_F4_5_6__Bao_cao_tai_NPP BICH TIEN 2 3 4 2" xfId="16188"/>
    <cellStyle name="T_cham diem Milk chu ky2-ANH MINH_F4_5_6__Bao_cao_tai_NPP BICH TIEN 2 3 4 3" xfId="16189"/>
    <cellStyle name="T_cham diem Milk chu ky2-ANH MINH_F4_5_6__Bao_cao_tai_NPP BICH TIEN 2 3 5" xfId="16190"/>
    <cellStyle name="T_cham diem Milk chu ky2-ANH MINH_F4_5_6__Bao_cao_tai_NPP BICH TIEN 2 3 5 2" xfId="16191"/>
    <cellStyle name="T_cham diem Milk chu ky2-ANH MINH_F4_5_6__Bao_cao_tai_NPP BICH TIEN 2 3 5 3" xfId="16192"/>
    <cellStyle name="T_cham diem Milk chu ky2-ANH MINH_F4_5_6__Bao_cao_tai_NPP BICH TIEN 2 3 6" xfId="16193"/>
    <cellStyle name="T_cham diem Milk chu ky2-ANH MINH_F4_5_6__Bao_cao_tai_NPP BICH TIEN 2 3 6 2" xfId="16194"/>
    <cellStyle name="T_cham diem Milk chu ky2-ANH MINH_F4_5_6__Bao_cao_tai_NPP BICH TIEN 2 3 6 3" xfId="16195"/>
    <cellStyle name="T_cham diem Milk chu ky2-ANH MINH_F4_5_6__Bao_cao_tai_NPP BICH TIEN 2 3 7" xfId="16196"/>
    <cellStyle name="T_cham diem Milk chu ky2-ANH MINH_F4_5_6__Bao_cao_tai_NPP BICH TIEN 2 3 7 2" xfId="16197"/>
    <cellStyle name="T_cham diem Milk chu ky2-ANH MINH_F4_5_6__Bao_cao_tai_NPP BICH TIEN 2 3 7 3" xfId="16198"/>
    <cellStyle name="T_cham diem Milk chu ky2-ANH MINH_F4_5_6__Bao_cao_tai_NPP BICH TIEN 2 3 8" xfId="16199"/>
    <cellStyle name="T_cham diem Milk chu ky2-ANH MINH_F4_5_6__Bao_cao_tai_NPP BICH TIEN 2 3 8 2" xfId="16200"/>
    <cellStyle name="T_cham diem Milk chu ky2-ANH MINH_F4_5_6__Bao_cao_tai_NPP BICH TIEN 2 3 8 3" xfId="16201"/>
    <cellStyle name="T_cham diem Milk chu ky2-ANH MINH_F4_5_6__Bao_cao_tai_NPP BICH TIEN 2 3 9" xfId="16202"/>
    <cellStyle name="T_cham diem Milk chu ky2-ANH MINH_F4_5_6__Bao_cao_tai_NPP BICH TIEN 2 3 9 2" xfId="16203"/>
    <cellStyle name="T_cham diem Milk chu ky2-ANH MINH_F4_5_6__Bao_cao_tai_NPP BICH TIEN 2 3 9 3" xfId="16204"/>
    <cellStyle name="T_cham diem Milk chu ky2-ANH MINH_F4_5_6__Bao_cao_tai_NPP BICH TIEN 2 4" xfId="16205"/>
    <cellStyle name="T_cham diem Milk chu ky2-ANH MINH_F4_5_6__Bao_cao_tai_NPP BICH TIEN 2 4 2" xfId="16206"/>
    <cellStyle name="T_cham diem Milk chu ky2-ANH MINH_F4_5_6__Bao_cao_tai_NPP BICH TIEN 2 4 3" xfId="16207"/>
    <cellStyle name="T_cham diem Milk chu ky2-ANH MINH_F4_5_6__Bao_cao_tai_NPP BICH TIEN 2 5" xfId="16208"/>
    <cellStyle name="T_cham diem Milk chu ky2-ANH MINH_F4_5_6__Bao_cao_tai_NPP BICH TIEN 2 5 2" xfId="16209"/>
    <cellStyle name="T_cham diem Milk chu ky2-ANH MINH_F4_5_6__Bao_cao_tai_NPP BICH TIEN 2 5 3" xfId="16210"/>
    <cellStyle name="T_cham diem Milk chu ky2-ANH MINH_F4_5_6__Bao_cao_tai_NPP BICH TIEN 3" xfId="16211"/>
    <cellStyle name="T_cham diem Milk chu ky2-ANH MINH_F4_5_6__Bao_cao_tai_NPP BICH TIEN 3 2" xfId="16212"/>
    <cellStyle name="T_cham diem Milk chu ky2-ANH MINH_F4_5_6__Bao_cao_tai_NPP BICH TIEN 3 2 10" xfId="16213"/>
    <cellStyle name="T_cham diem Milk chu ky2-ANH MINH_F4_5_6__Bao_cao_tai_NPP BICH TIEN 3 2 10 2" xfId="16214"/>
    <cellStyle name="T_cham diem Milk chu ky2-ANH MINH_F4_5_6__Bao_cao_tai_NPP BICH TIEN 3 2 10 3" xfId="16215"/>
    <cellStyle name="T_cham diem Milk chu ky2-ANH MINH_F4_5_6__Bao_cao_tai_NPP BICH TIEN 3 2 11" xfId="16216"/>
    <cellStyle name="T_cham diem Milk chu ky2-ANH MINH_F4_5_6__Bao_cao_tai_NPP BICH TIEN 3 2 2" xfId="16217"/>
    <cellStyle name="T_cham diem Milk chu ky2-ANH MINH_F4_5_6__Bao_cao_tai_NPP BICH TIEN 3 2 2 2" xfId="16218"/>
    <cellStyle name="T_cham diem Milk chu ky2-ANH MINH_F4_5_6__Bao_cao_tai_NPP BICH TIEN 3 2 2 3" xfId="16219"/>
    <cellStyle name="T_cham diem Milk chu ky2-ANH MINH_F4_5_6__Bao_cao_tai_NPP BICH TIEN 3 2 3" xfId="16220"/>
    <cellStyle name="T_cham diem Milk chu ky2-ANH MINH_F4_5_6__Bao_cao_tai_NPP BICH TIEN 3 2 3 2" xfId="16221"/>
    <cellStyle name="T_cham diem Milk chu ky2-ANH MINH_F4_5_6__Bao_cao_tai_NPP BICH TIEN 3 2 3 3" xfId="16222"/>
    <cellStyle name="T_cham diem Milk chu ky2-ANH MINH_F4_5_6__Bao_cao_tai_NPP BICH TIEN 3 2 4" xfId="16223"/>
    <cellStyle name="T_cham diem Milk chu ky2-ANH MINH_F4_5_6__Bao_cao_tai_NPP BICH TIEN 3 2 4 2" xfId="16224"/>
    <cellStyle name="T_cham diem Milk chu ky2-ANH MINH_F4_5_6__Bao_cao_tai_NPP BICH TIEN 3 2 4 3" xfId="16225"/>
    <cellStyle name="T_cham diem Milk chu ky2-ANH MINH_F4_5_6__Bao_cao_tai_NPP BICH TIEN 3 2 5" xfId="16226"/>
    <cellStyle name="T_cham diem Milk chu ky2-ANH MINH_F4_5_6__Bao_cao_tai_NPP BICH TIEN 3 2 5 2" xfId="16227"/>
    <cellStyle name="T_cham diem Milk chu ky2-ANH MINH_F4_5_6__Bao_cao_tai_NPP BICH TIEN 3 2 5 3" xfId="16228"/>
    <cellStyle name="T_cham diem Milk chu ky2-ANH MINH_F4_5_6__Bao_cao_tai_NPP BICH TIEN 3 2 6" xfId="16229"/>
    <cellStyle name="T_cham diem Milk chu ky2-ANH MINH_F4_5_6__Bao_cao_tai_NPP BICH TIEN 3 2 6 2" xfId="16230"/>
    <cellStyle name="T_cham diem Milk chu ky2-ANH MINH_F4_5_6__Bao_cao_tai_NPP BICH TIEN 3 2 6 3" xfId="16231"/>
    <cellStyle name="T_cham diem Milk chu ky2-ANH MINH_F4_5_6__Bao_cao_tai_NPP BICH TIEN 3 2 7" xfId="16232"/>
    <cellStyle name="T_cham diem Milk chu ky2-ANH MINH_F4_5_6__Bao_cao_tai_NPP BICH TIEN 3 2 7 2" xfId="16233"/>
    <cellStyle name="T_cham diem Milk chu ky2-ANH MINH_F4_5_6__Bao_cao_tai_NPP BICH TIEN 3 2 7 3" xfId="16234"/>
    <cellStyle name="T_cham diem Milk chu ky2-ANH MINH_F4_5_6__Bao_cao_tai_NPP BICH TIEN 3 2 8" xfId="16235"/>
    <cellStyle name="T_cham diem Milk chu ky2-ANH MINH_F4_5_6__Bao_cao_tai_NPP BICH TIEN 3 2 8 2" xfId="16236"/>
    <cellStyle name="T_cham diem Milk chu ky2-ANH MINH_F4_5_6__Bao_cao_tai_NPP BICH TIEN 3 2 8 3" xfId="16237"/>
    <cellStyle name="T_cham diem Milk chu ky2-ANH MINH_F4_5_6__Bao_cao_tai_NPP BICH TIEN 3 2 9" xfId="16238"/>
    <cellStyle name="T_cham diem Milk chu ky2-ANH MINH_F4_5_6__Bao_cao_tai_NPP BICH TIEN 3 2 9 2" xfId="16239"/>
    <cellStyle name="T_cham diem Milk chu ky2-ANH MINH_F4_5_6__Bao_cao_tai_NPP BICH TIEN 3 2 9 3" xfId="16240"/>
    <cellStyle name="T_cham diem Milk chu ky2-ANH MINH_F4_5_6__Bao_cao_tai_NPP BICH TIEN 3 3" xfId="16241"/>
    <cellStyle name="T_cham diem Milk chu ky2-ANH MINH_F4_5_6__Bao_cao_tai_NPP BICH TIEN 3 3 2" xfId="16242"/>
    <cellStyle name="T_cham diem Milk chu ky2-ANH MINH_F4_5_6__Bao_cao_tai_NPP BICH TIEN 3 3 3" xfId="16243"/>
    <cellStyle name="T_cham diem Milk chu ky2-ANH MINH_F4_5_6__Bao_cao_tai_NPP BICH TIEN 3 4" xfId="16244"/>
    <cellStyle name="T_cham diem Milk chu ky2-ANH MINH_F4_5_6__Bao_cao_tai_NPP BICH TIEN 3 4 2" xfId="16245"/>
    <cellStyle name="T_cham diem Milk chu ky2-ANH MINH_F4_5_6__Bao_cao_tai_NPP BICH TIEN 3 4 3" xfId="16246"/>
    <cellStyle name="T_cham diem Milk chu ky2-ANH MINH_F4_5_6__Bao_cao_tai_NPP BICH TIEN 4" xfId="16247"/>
    <cellStyle name="T_cham diem Milk chu ky2-ANH MINH_F4_5_6__Bao_cao_tai_NPP BICH TIEN 4 10" xfId="16248"/>
    <cellStyle name="T_cham diem Milk chu ky2-ANH MINH_F4_5_6__Bao_cao_tai_NPP BICH TIEN 4 10 2" xfId="16249"/>
    <cellStyle name="T_cham diem Milk chu ky2-ANH MINH_F4_5_6__Bao_cao_tai_NPP BICH TIEN 4 10 3" xfId="16250"/>
    <cellStyle name="T_cham diem Milk chu ky2-ANH MINH_F4_5_6__Bao_cao_tai_NPP BICH TIEN 4 11" xfId="16251"/>
    <cellStyle name="T_cham diem Milk chu ky2-ANH MINH_F4_5_6__Bao_cao_tai_NPP BICH TIEN 4 2" xfId="16252"/>
    <cellStyle name="T_cham diem Milk chu ky2-ANH MINH_F4_5_6__Bao_cao_tai_NPP BICH TIEN 4 2 2" xfId="16253"/>
    <cellStyle name="T_cham diem Milk chu ky2-ANH MINH_F4_5_6__Bao_cao_tai_NPP BICH TIEN 4 2 3" xfId="16254"/>
    <cellStyle name="T_cham diem Milk chu ky2-ANH MINH_F4_5_6__Bao_cao_tai_NPP BICH TIEN 4 3" xfId="16255"/>
    <cellStyle name="T_cham diem Milk chu ky2-ANH MINH_F4_5_6__Bao_cao_tai_NPP BICH TIEN 4 3 2" xfId="16256"/>
    <cellStyle name="T_cham diem Milk chu ky2-ANH MINH_F4_5_6__Bao_cao_tai_NPP BICH TIEN 4 3 3" xfId="16257"/>
    <cellStyle name="T_cham diem Milk chu ky2-ANH MINH_F4_5_6__Bao_cao_tai_NPP BICH TIEN 4 4" xfId="16258"/>
    <cellStyle name="T_cham diem Milk chu ky2-ANH MINH_F4_5_6__Bao_cao_tai_NPP BICH TIEN 4 4 2" xfId="16259"/>
    <cellStyle name="T_cham diem Milk chu ky2-ANH MINH_F4_5_6__Bao_cao_tai_NPP BICH TIEN 4 4 3" xfId="16260"/>
    <cellStyle name="T_cham diem Milk chu ky2-ANH MINH_F4_5_6__Bao_cao_tai_NPP BICH TIEN 4 5" xfId="16261"/>
    <cellStyle name="T_cham diem Milk chu ky2-ANH MINH_F4_5_6__Bao_cao_tai_NPP BICH TIEN 4 5 2" xfId="16262"/>
    <cellStyle name="T_cham diem Milk chu ky2-ANH MINH_F4_5_6__Bao_cao_tai_NPP BICH TIEN 4 5 3" xfId="16263"/>
    <cellStyle name="T_cham diem Milk chu ky2-ANH MINH_F4_5_6__Bao_cao_tai_NPP BICH TIEN 4 6" xfId="16264"/>
    <cellStyle name="T_cham diem Milk chu ky2-ANH MINH_F4_5_6__Bao_cao_tai_NPP BICH TIEN 4 6 2" xfId="16265"/>
    <cellStyle name="T_cham diem Milk chu ky2-ANH MINH_F4_5_6__Bao_cao_tai_NPP BICH TIEN 4 6 3" xfId="16266"/>
    <cellStyle name="T_cham diem Milk chu ky2-ANH MINH_F4_5_6__Bao_cao_tai_NPP BICH TIEN 4 7" xfId="16267"/>
    <cellStyle name="T_cham diem Milk chu ky2-ANH MINH_F4_5_6__Bao_cao_tai_NPP BICH TIEN 4 7 2" xfId="16268"/>
    <cellStyle name="T_cham diem Milk chu ky2-ANH MINH_F4_5_6__Bao_cao_tai_NPP BICH TIEN 4 7 3" xfId="16269"/>
    <cellStyle name="T_cham diem Milk chu ky2-ANH MINH_F4_5_6__Bao_cao_tai_NPP BICH TIEN 4 8" xfId="16270"/>
    <cellStyle name="T_cham diem Milk chu ky2-ANH MINH_F4_5_6__Bao_cao_tai_NPP BICH TIEN 4 8 2" xfId="16271"/>
    <cellStyle name="T_cham diem Milk chu ky2-ANH MINH_F4_5_6__Bao_cao_tai_NPP BICH TIEN 4 8 3" xfId="16272"/>
    <cellStyle name="T_cham diem Milk chu ky2-ANH MINH_F4_5_6__Bao_cao_tai_NPP BICH TIEN 4 9" xfId="16273"/>
    <cellStyle name="T_cham diem Milk chu ky2-ANH MINH_F4_5_6__Bao_cao_tai_NPP BICH TIEN 4 9 2" xfId="16274"/>
    <cellStyle name="T_cham diem Milk chu ky2-ANH MINH_F4_5_6__Bao_cao_tai_NPP BICH TIEN 4 9 3" xfId="16275"/>
    <cellStyle name="T_cham diem Milk chu ky2-ANH MINH_F4_5_6__Bao_cao_tai_NPP BICH TIEN 5" xfId="16276"/>
    <cellStyle name="T_cham diem Milk chu ky2-ANH MINH_F4_5_6__Bao_cao_tai_NPP BICH TIEN 5 2" xfId="16277"/>
    <cellStyle name="T_cham diem Milk chu ky2-ANH MINH_F4_5_6__Bao_cao_tai_NPP BICH TIEN 5 3" xfId="16278"/>
    <cellStyle name="T_cham diem Milk chu ky2-ANH MINH_F4_5_6__Bao_cao_tai_NPP BICH TIEN 6" xfId="16279"/>
    <cellStyle name="T_cham diem Milk chu ky2-ANH MINH_F4_5_6__Bao_cao_tai_NPP BICH TIEN 6 2" xfId="16280"/>
    <cellStyle name="T_cham diem Milk chu ky2-ANH MINH_F4_5_6__Bao_cao_tai_NPP BICH TIEN 6 3" xfId="16281"/>
    <cellStyle name="T_cham diem Milk chu ky2-ANH MINH_form__moi__bao_cao_ngay_NEW_AGAIN" xfId="16282"/>
    <cellStyle name="T_cham diem Milk chu ky2-ANH MINH_form__moi__bao_cao_ngay_NEW_AGAIN 2" xfId="16283"/>
    <cellStyle name="T_cham diem Milk chu ky2-ANH MINH_form__moi__bao_cao_ngay_NEW_AGAIN 2 2" xfId="16284"/>
    <cellStyle name="T_cham diem Milk chu ky2-ANH MINH_form__moi__bao_cao_ngay_NEW_AGAIN 2 2 2" xfId="16285"/>
    <cellStyle name="T_cham diem Milk chu ky2-ANH MINH_form__moi__bao_cao_ngay_NEW_AGAIN 2 2 2 10" xfId="16286"/>
    <cellStyle name="T_cham diem Milk chu ky2-ANH MINH_form__moi__bao_cao_ngay_NEW_AGAIN 2 2 2 10 2" xfId="16287"/>
    <cellStyle name="T_cham diem Milk chu ky2-ANH MINH_form__moi__bao_cao_ngay_NEW_AGAIN 2 2 2 10 3" xfId="16288"/>
    <cellStyle name="T_cham diem Milk chu ky2-ANH MINH_form__moi__bao_cao_ngay_NEW_AGAIN 2 2 2 11" xfId="16289"/>
    <cellStyle name="T_cham diem Milk chu ky2-ANH MINH_form__moi__bao_cao_ngay_NEW_AGAIN 2 2 2 2" xfId="16290"/>
    <cellStyle name="T_cham diem Milk chu ky2-ANH MINH_form__moi__bao_cao_ngay_NEW_AGAIN 2 2 2 2 2" xfId="16291"/>
    <cellStyle name="T_cham diem Milk chu ky2-ANH MINH_form__moi__bao_cao_ngay_NEW_AGAIN 2 2 2 2 3" xfId="16292"/>
    <cellStyle name="T_cham diem Milk chu ky2-ANH MINH_form__moi__bao_cao_ngay_NEW_AGAIN 2 2 2 3" xfId="16293"/>
    <cellStyle name="T_cham diem Milk chu ky2-ANH MINH_form__moi__bao_cao_ngay_NEW_AGAIN 2 2 2 3 2" xfId="16294"/>
    <cellStyle name="T_cham diem Milk chu ky2-ANH MINH_form__moi__bao_cao_ngay_NEW_AGAIN 2 2 2 3 3" xfId="16295"/>
    <cellStyle name="T_cham diem Milk chu ky2-ANH MINH_form__moi__bao_cao_ngay_NEW_AGAIN 2 2 2 4" xfId="16296"/>
    <cellStyle name="T_cham diem Milk chu ky2-ANH MINH_form__moi__bao_cao_ngay_NEW_AGAIN 2 2 2 4 2" xfId="16297"/>
    <cellStyle name="T_cham diem Milk chu ky2-ANH MINH_form__moi__bao_cao_ngay_NEW_AGAIN 2 2 2 4 3" xfId="16298"/>
    <cellStyle name="T_cham diem Milk chu ky2-ANH MINH_form__moi__bao_cao_ngay_NEW_AGAIN 2 2 2 5" xfId="16299"/>
    <cellStyle name="T_cham diem Milk chu ky2-ANH MINH_form__moi__bao_cao_ngay_NEW_AGAIN 2 2 2 5 2" xfId="16300"/>
    <cellStyle name="T_cham diem Milk chu ky2-ANH MINH_form__moi__bao_cao_ngay_NEW_AGAIN 2 2 2 5 3" xfId="16301"/>
    <cellStyle name="T_cham diem Milk chu ky2-ANH MINH_form__moi__bao_cao_ngay_NEW_AGAIN 2 2 2 6" xfId="16302"/>
    <cellStyle name="T_cham diem Milk chu ky2-ANH MINH_form__moi__bao_cao_ngay_NEW_AGAIN 2 2 2 6 2" xfId="16303"/>
    <cellStyle name="T_cham diem Milk chu ky2-ANH MINH_form__moi__bao_cao_ngay_NEW_AGAIN 2 2 2 6 3" xfId="16304"/>
    <cellStyle name="T_cham diem Milk chu ky2-ANH MINH_form__moi__bao_cao_ngay_NEW_AGAIN 2 2 2 7" xfId="16305"/>
    <cellStyle name="T_cham diem Milk chu ky2-ANH MINH_form__moi__bao_cao_ngay_NEW_AGAIN 2 2 2 7 2" xfId="16306"/>
    <cellStyle name="T_cham diem Milk chu ky2-ANH MINH_form__moi__bao_cao_ngay_NEW_AGAIN 2 2 2 7 3" xfId="16307"/>
    <cellStyle name="T_cham diem Milk chu ky2-ANH MINH_form__moi__bao_cao_ngay_NEW_AGAIN 2 2 2 8" xfId="16308"/>
    <cellStyle name="T_cham diem Milk chu ky2-ANH MINH_form__moi__bao_cao_ngay_NEW_AGAIN 2 2 2 8 2" xfId="16309"/>
    <cellStyle name="T_cham diem Milk chu ky2-ANH MINH_form__moi__bao_cao_ngay_NEW_AGAIN 2 2 2 8 3" xfId="16310"/>
    <cellStyle name="T_cham diem Milk chu ky2-ANH MINH_form__moi__bao_cao_ngay_NEW_AGAIN 2 2 2 9" xfId="16311"/>
    <cellStyle name="T_cham diem Milk chu ky2-ANH MINH_form__moi__bao_cao_ngay_NEW_AGAIN 2 2 2 9 2" xfId="16312"/>
    <cellStyle name="T_cham diem Milk chu ky2-ANH MINH_form__moi__bao_cao_ngay_NEW_AGAIN 2 2 2 9 3" xfId="16313"/>
    <cellStyle name="T_cham diem Milk chu ky2-ANH MINH_form__moi__bao_cao_ngay_NEW_AGAIN 2 2 3" xfId="16314"/>
    <cellStyle name="T_cham diem Milk chu ky2-ANH MINH_form__moi__bao_cao_ngay_NEW_AGAIN 2 2 3 2" xfId="16315"/>
    <cellStyle name="T_cham diem Milk chu ky2-ANH MINH_form__moi__bao_cao_ngay_NEW_AGAIN 2 2 3 3" xfId="16316"/>
    <cellStyle name="T_cham diem Milk chu ky2-ANH MINH_form__moi__bao_cao_ngay_NEW_AGAIN 2 2 4" xfId="16317"/>
    <cellStyle name="T_cham diem Milk chu ky2-ANH MINH_form__moi__bao_cao_ngay_NEW_AGAIN 2 2 4 2" xfId="16318"/>
    <cellStyle name="T_cham diem Milk chu ky2-ANH MINH_form__moi__bao_cao_ngay_NEW_AGAIN 2 2 4 3" xfId="16319"/>
    <cellStyle name="T_cham diem Milk chu ky2-ANH MINH_form__moi__bao_cao_ngay_NEW_AGAIN 2 3" xfId="16320"/>
    <cellStyle name="T_cham diem Milk chu ky2-ANH MINH_form__moi__bao_cao_ngay_NEW_AGAIN 2 3 10" xfId="16321"/>
    <cellStyle name="T_cham diem Milk chu ky2-ANH MINH_form__moi__bao_cao_ngay_NEW_AGAIN 2 3 10 2" xfId="16322"/>
    <cellStyle name="T_cham diem Milk chu ky2-ANH MINH_form__moi__bao_cao_ngay_NEW_AGAIN 2 3 10 3" xfId="16323"/>
    <cellStyle name="T_cham diem Milk chu ky2-ANH MINH_form__moi__bao_cao_ngay_NEW_AGAIN 2 3 11" xfId="16324"/>
    <cellStyle name="T_cham diem Milk chu ky2-ANH MINH_form__moi__bao_cao_ngay_NEW_AGAIN 2 3 2" xfId="16325"/>
    <cellStyle name="T_cham diem Milk chu ky2-ANH MINH_form__moi__bao_cao_ngay_NEW_AGAIN 2 3 2 2" xfId="16326"/>
    <cellStyle name="T_cham diem Milk chu ky2-ANH MINH_form__moi__bao_cao_ngay_NEW_AGAIN 2 3 2 3" xfId="16327"/>
    <cellStyle name="T_cham diem Milk chu ky2-ANH MINH_form__moi__bao_cao_ngay_NEW_AGAIN 2 3 3" xfId="16328"/>
    <cellStyle name="T_cham diem Milk chu ky2-ANH MINH_form__moi__bao_cao_ngay_NEW_AGAIN 2 3 3 2" xfId="16329"/>
    <cellStyle name="T_cham diem Milk chu ky2-ANH MINH_form__moi__bao_cao_ngay_NEW_AGAIN 2 3 3 3" xfId="16330"/>
    <cellStyle name="T_cham diem Milk chu ky2-ANH MINH_form__moi__bao_cao_ngay_NEW_AGAIN 2 3 4" xfId="16331"/>
    <cellStyle name="T_cham diem Milk chu ky2-ANH MINH_form__moi__bao_cao_ngay_NEW_AGAIN 2 3 4 2" xfId="16332"/>
    <cellStyle name="T_cham diem Milk chu ky2-ANH MINH_form__moi__bao_cao_ngay_NEW_AGAIN 2 3 4 3" xfId="16333"/>
    <cellStyle name="T_cham diem Milk chu ky2-ANH MINH_form__moi__bao_cao_ngay_NEW_AGAIN 2 3 5" xfId="16334"/>
    <cellStyle name="T_cham diem Milk chu ky2-ANH MINH_form__moi__bao_cao_ngay_NEW_AGAIN 2 3 5 2" xfId="16335"/>
    <cellStyle name="T_cham diem Milk chu ky2-ANH MINH_form__moi__bao_cao_ngay_NEW_AGAIN 2 3 5 3" xfId="16336"/>
    <cellStyle name="T_cham diem Milk chu ky2-ANH MINH_form__moi__bao_cao_ngay_NEW_AGAIN 2 3 6" xfId="16337"/>
    <cellStyle name="T_cham diem Milk chu ky2-ANH MINH_form__moi__bao_cao_ngay_NEW_AGAIN 2 3 6 2" xfId="16338"/>
    <cellStyle name="T_cham diem Milk chu ky2-ANH MINH_form__moi__bao_cao_ngay_NEW_AGAIN 2 3 6 3" xfId="16339"/>
    <cellStyle name="T_cham diem Milk chu ky2-ANH MINH_form__moi__bao_cao_ngay_NEW_AGAIN 2 3 7" xfId="16340"/>
    <cellStyle name="T_cham diem Milk chu ky2-ANH MINH_form__moi__bao_cao_ngay_NEW_AGAIN 2 3 7 2" xfId="16341"/>
    <cellStyle name="T_cham diem Milk chu ky2-ANH MINH_form__moi__bao_cao_ngay_NEW_AGAIN 2 3 7 3" xfId="16342"/>
    <cellStyle name="T_cham diem Milk chu ky2-ANH MINH_form__moi__bao_cao_ngay_NEW_AGAIN 2 3 8" xfId="16343"/>
    <cellStyle name="T_cham diem Milk chu ky2-ANH MINH_form__moi__bao_cao_ngay_NEW_AGAIN 2 3 8 2" xfId="16344"/>
    <cellStyle name="T_cham diem Milk chu ky2-ANH MINH_form__moi__bao_cao_ngay_NEW_AGAIN 2 3 8 3" xfId="16345"/>
    <cellStyle name="T_cham diem Milk chu ky2-ANH MINH_form__moi__bao_cao_ngay_NEW_AGAIN 2 3 9" xfId="16346"/>
    <cellStyle name="T_cham diem Milk chu ky2-ANH MINH_form__moi__bao_cao_ngay_NEW_AGAIN 2 3 9 2" xfId="16347"/>
    <cellStyle name="T_cham diem Milk chu ky2-ANH MINH_form__moi__bao_cao_ngay_NEW_AGAIN 2 3 9 3" xfId="16348"/>
    <cellStyle name="T_cham diem Milk chu ky2-ANH MINH_form__moi__bao_cao_ngay_NEW_AGAIN 2 4" xfId="16349"/>
    <cellStyle name="T_cham diem Milk chu ky2-ANH MINH_form__moi__bao_cao_ngay_NEW_AGAIN 2 4 2" xfId="16350"/>
    <cellStyle name="T_cham diem Milk chu ky2-ANH MINH_form__moi__bao_cao_ngay_NEW_AGAIN 2 4 3" xfId="16351"/>
    <cellStyle name="T_cham diem Milk chu ky2-ANH MINH_form__moi__bao_cao_ngay_NEW_AGAIN 2 5" xfId="16352"/>
    <cellStyle name="T_cham diem Milk chu ky2-ANH MINH_form__moi__bao_cao_ngay_NEW_AGAIN 2 5 2" xfId="16353"/>
    <cellStyle name="T_cham diem Milk chu ky2-ANH MINH_form__moi__bao_cao_ngay_NEW_AGAIN 2 5 3" xfId="16354"/>
    <cellStyle name="T_cham diem Milk chu ky2-ANH MINH_form__moi__bao_cao_ngay_NEW_AGAIN 3" xfId="16355"/>
    <cellStyle name="T_cham diem Milk chu ky2-ANH MINH_form__moi__bao_cao_ngay_NEW_AGAIN 3 2" xfId="16356"/>
    <cellStyle name="T_cham diem Milk chu ky2-ANH MINH_form__moi__bao_cao_ngay_NEW_AGAIN 3 2 10" xfId="16357"/>
    <cellStyle name="T_cham diem Milk chu ky2-ANH MINH_form__moi__bao_cao_ngay_NEW_AGAIN 3 2 10 2" xfId="16358"/>
    <cellStyle name="T_cham diem Milk chu ky2-ANH MINH_form__moi__bao_cao_ngay_NEW_AGAIN 3 2 10 3" xfId="16359"/>
    <cellStyle name="T_cham diem Milk chu ky2-ANH MINH_form__moi__bao_cao_ngay_NEW_AGAIN 3 2 11" xfId="16360"/>
    <cellStyle name="T_cham diem Milk chu ky2-ANH MINH_form__moi__bao_cao_ngay_NEW_AGAIN 3 2 2" xfId="16361"/>
    <cellStyle name="T_cham diem Milk chu ky2-ANH MINH_form__moi__bao_cao_ngay_NEW_AGAIN 3 2 2 2" xfId="16362"/>
    <cellStyle name="T_cham diem Milk chu ky2-ANH MINH_form__moi__bao_cao_ngay_NEW_AGAIN 3 2 2 3" xfId="16363"/>
    <cellStyle name="T_cham diem Milk chu ky2-ANH MINH_form__moi__bao_cao_ngay_NEW_AGAIN 3 2 3" xfId="16364"/>
    <cellStyle name="T_cham diem Milk chu ky2-ANH MINH_form__moi__bao_cao_ngay_NEW_AGAIN 3 2 3 2" xfId="16365"/>
    <cellStyle name="T_cham diem Milk chu ky2-ANH MINH_form__moi__bao_cao_ngay_NEW_AGAIN 3 2 3 3" xfId="16366"/>
    <cellStyle name="T_cham diem Milk chu ky2-ANH MINH_form__moi__bao_cao_ngay_NEW_AGAIN 3 2 4" xfId="16367"/>
    <cellStyle name="T_cham diem Milk chu ky2-ANH MINH_form__moi__bao_cao_ngay_NEW_AGAIN 3 2 4 2" xfId="16368"/>
    <cellStyle name="T_cham diem Milk chu ky2-ANH MINH_form__moi__bao_cao_ngay_NEW_AGAIN 3 2 4 3" xfId="16369"/>
    <cellStyle name="T_cham diem Milk chu ky2-ANH MINH_form__moi__bao_cao_ngay_NEW_AGAIN 3 2 5" xfId="16370"/>
    <cellStyle name="T_cham diem Milk chu ky2-ANH MINH_form__moi__bao_cao_ngay_NEW_AGAIN 3 2 5 2" xfId="16371"/>
    <cellStyle name="T_cham diem Milk chu ky2-ANH MINH_form__moi__bao_cao_ngay_NEW_AGAIN 3 2 5 3" xfId="16372"/>
    <cellStyle name="T_cham diem Milk chu ky2-ANH MINH_form__moi__bao_cao_ngay_NEW_AGAIN 3 2 6" xfId="16373"/>
    <cellStyle name="T_cham diem Milk chu ky2-ANH MINH_form__moi__bao_cao_ngay_NEW_AGAIN 3 2 6 2" xfId="16374"/>
    <cellStyle name="T_cham diem Milk chu ky2-ANH MINH_form__moi__bao_cao_ngay_NEW_AGAIN 3 2 6 3" xfId="16375"/>
    <cellStyle name="T_cham diem Milk chu ky2-ANH MINH_form__moi__bao_cao_ngay_NEW_AGAIN 3 2 7" xfId="16376"/>
    <cellStyle name="T_cham diem Milk chu ky2-ANH MINH_form__moi__bao_cao_ngay_NEW_AGAIN 3 2 7 2" xfId="16377"/>
    <cellStyle name="T_cham diem Milk chu ky2-ANH MINH_form__moi__bao_cao_ngay_NEW_AGAIN 3 2 7 3" xfId="16378"/>
    <cellStyle name="T_cham diem Milk chu ky2-ANH MINH_form__moi__bao_cao_ngay_NEW_AGAIN 3 2 8" xfId="16379"/>
    <cellStyle name="T_cham diem Milk chu ky2-ANH MINH_form__moi__bao_cao_ngay_NEW_AGAIN 3 2 8 2" xfId="16380"/>
    <cellStyle name="T_cham diem Milk chu ky2-ANH MINH_form__moi__bao_cao_ngay_NEW_AGAIN 3 2 8 3" xfId="16381"/>
    <cellStyle name="T_cham diem Milk chu ky2-ANH MINH_form__moi__bao_cao_ngay_NEW_AGAIN 3 2 9" xfId="16382"/>
    <cellStyle name="T_cham diem Milk chu ky2-ANH MINH_form__moi__bao_cao_ngay_NEW_AGAIN 3 2 9 2" xfId="16383"/>
    <cellStyle name="T_cham diem Milk chu ky2-ANH MINH_form__moi__bao_cao_ngay_NEW_AGAIN 3 2 9 3" xfId="16384"/>
    <cellStyle name="T_cham diem Milk chu ky2-ANH MINH_form__moi__bao_cao_ngay_NEW_AGAIN 3 3" xfId="16385"/>
    <cellStyle name="T_cham diem Milk chu ky2-ANH MINH_form__moi__bao_cao_ngay_NEW_AGAIN 3 3 2" xfId="16386"/>
    <cellStyle name="T_cham diem Milk chu ky2-ANH MINH_form__moi__bao_cao_ngay_NEW_AGAIN 3 3 3" xfId="16387"/>
    <cellStyle name="T_cham diem Milk chu ky2-ANH MINH_form__moi__bao_cao_ngay_NEW_AGAIN 3 4" xfId="16388"/>
    <cellStyle name="T_cham diem Milk chu ky2-ANH MINH_form__moi__bao_cao_ngay_NEW_AGAIN 3 4 2" xfId="16389"/>
    <cellStyle name="T_cham diem Milk chu ky2-ANH MINH_form__moi__bao_cao_ngay_NEW_AGAIN 3 4 3" xfId="16390"/>
    <cellStyle name="T_cham diem Milk chu ky2-ANH MINH_form__moi__bao_cao_ngay_NEW_AGAIN 4" xfId="16391"/>
    <cellStyle name="T_cham diem Milk chu ky2-ANH MINH_form__moi__bao_cao_ngay_NEW_AGAIN 4 10" xfId="16392"/>
    <cellStyle name="T_cham diem Milk chu ky2-ANH MINH_form__moi__bao_cao_ngay_NEW_AGAIN 4 10 2" xfId="16393"/>
    <cellStyle name="T_cham diem Milk chu ky2-ANH MINH_form__moi__bao_cao_ngay_NEW_AGAIN 4 10 3" xfId="16394"/>
    <cellStyle name="T_cham diem Milk chu ky2-ANH MINH_form__moi__bao_cao_ngay_NEW_AGAIN 4 11" xfId="16395"/>
    <cellStyle name="T_cham diem Milk chu ky2-ANH MINH_form__moi__bao_cao_ngay_NEW_AGAIN 4 2" xfId="16396"/>
    <cellStyle name="T_cham diem Milk chu ky2-ANH MINH_form__moi__bao_cao_ngay_NEW_AGAIN 4 2 2" xfId="16397"/>
    <cellStyle name="T_cham diem Milk chu ky2-ANH MINH_form__moi__bao_cao_ngay_NEW_AGAIN 4 2 3" xfId="16398"/>
    <cellStyle name="T_cham diem Milk chu ky2-ANH MINH_form__moi__bao_cao_ngay_NEW_AGAIN 4 3" xfId="16399"/>
    <cellStyle name="T_cham diem Milk chu ky2-ANH MINH_form__moi__bao_cao_ngay_NEW_AGAIN 4 3 2" xfId="16400"/>
    <cellStyle name="T_cham diem Milk chu ky2-ANH MINH_form__moi__bao_cao_ngay_NEW_AGAIN 4 3 3" xfId="16401"/>
    <cellStyle name="T_cham diem Milk chu ky2-ANH MINH_form__moi__bao_cao_ngay_NEW_AGAIN 4 4" xfId="16402"/>
    <cellStyle name="T_cham diem Milk chu ky2-ANH MINH_form__moi__bao_cao_ngay_NEW_AGAIN 4 4 2" xfId="16403"/>
    <cellStyle name="T_cham diem Milk chu ky2-ANH MINH_form__moi__bao_cao_ngay_NEW_AGAIN 4 4 3" xfId="16404"/>
    <cellStyle name="T_cham diem Milk chu ky2-ANH MINH_form__moi__bao_cao_ngay_NEW_AGAIN 4 5" xfId="16405"/>
    <cellStyle name="T_cham diem Milk chu ky2-ANH MINH_form__moi__bao_cao_ngay_NEW_AGAIN 4 5 2" xfId="16406"/>
    <cellStyle name="T_cham diem Milk chu ky2-ANH MINH_form__moi__bao_cao_ngay_NEW_AGAIN 4 5 3" xfId="16407"/>
    <cellStyle name="T_cham diem Milk chu ky2-ANH MINH_form__moi__bao_cao_ngay_NEW_AGAIN 4 6" xfId="16408"/>
    <cellStyle name="T_cham diem Milk chu ky2-ANH MINH_form__moi__bao_cao_ngay_NEW_AGAIN 4 6 2" xfId="16409"/>
    <cellStyle name="T_cham diem Milk chu ky2-ANH MINH_form__moi__bao_cao_ngay_NEW_AGAIN 4 6 3" xfId="16410"/>
    <cellStyle name="T_cham diem Milk chu ky2-ANH MINH_form__moi__bao_cao_ngay_NEW_AGAIN 4 7" xfId="16411"/>
    <cellStyle name="T_cham diem Milk chu ky2-ANH MINH_form__moi__bao_cao_ngay_NEW_AGAIN 4 7 2" xfId="16412"/>
    <cellStyle name="T_cham diem Milk chu ky2-ANH MINH_form__moi__bao_cao_ngay_NEW_AGAIN 4 7 3" xfId="16413"/>
    <cellStyle name="T_cham diem Milk chu ky2-ANH MINH_form__moi__bao_cao_ngay_NEW_AGAIN 4 8" xfId="16414"/>
    <cellStyle name="T_cham diem Milk chu ky2-ANH MINH_form__moi__bao_cao_ngay_NEW_AGAIN 4 8 2" xfId="16415"/>
    <cellStyle name="T_cham diem Milk chu ky2-ANH MINH_form__moi__bao_cao_ngay_NEW_AGAIN 4 8 3" xfId="16416"/>
    <cellStyle name="T_cham diem Milk chu ky2-ANH MINH_form__moi__bao_cao_ngay_NEW_AGAIN 4 9" xfId="16417"/>
    <cellStyle name="T_cham diem Milk chu ky2-ANH MINH_form__moi__bao_cao_ngay_NEW_AGAIN 4 9 2" xfId="16418"/>
    <cellStyle name="T_cham diem Milk chu ky2-ANH MINH_form__moi__bao_cao_ngay_NEW_AGAIN 4 9 3" xfId="16419"/>
    <cellStyle name="T_cham diem Milk chu ky2-ANH MINH_form__moi__bao_cao_ngay_NEW_AGAIN 5" xfId="16420"/>
    <cellStyle name="T_cham diem Milk chu ky2-ANH MINH_form__moi__bao_cao_ngay_NEW_AGAIN 5 2" xfId="16421"/>
    <cellStyle name="T_cham diem Milk chu ky2-ANH MINH_form__moi__bao_cao_ngay_NEW_AGAIN 5 3" xfId="16422"/>
    <cellStyle name="T_cham diem Milk chu ky2-ANH MINH_form__moi__bao_cao_ngay_NEW_AGAIN 6" xfId="16423"/>
    <cellStyle name="T_cham diem Milk chu ky2-ANH MINH_form__moi__bao_cao_ngay_NEW_AGAIN 6 2" xfId="16424"/>
    <cellStyle name="T_cham diem Milk chu ky2-ANH MINH_form__moi__bao_cao_ngay_NEW_AGAIN 6 3" xfId="16425"/>
    <cellStyle name="T_cham diem Milk chu ky2-ANH MINH_Mau -bao_cao_XNT_NVTK_tai_NPP 19.7" xfId="16426"/>
    <cellStyle name="T_cham diem Milk chu ky2-ANH MINH_Mau -bao_cao_XNT_NVTK_tai_NPP 19.7 2" xfId="16427"/>
    <cellStyle name="T_cham diem Milk chu ky2-ANH MINH_Mau -bao_cao_XNT_NVTK_tai_NPP 19.7 2 2" xfId="16428"/>
    <cellStyle name="T_cham diem Milk chu ky2-ANH MINH_Mau -bao_cao_XNT_NVTK_tai_NPP 19.7 2 2 2" xfId="16429"/>
    <cellStyle name="T_cham diem Milk chu ky2-ANH MINH_Mau -bao_cao_XNT_NVTK_tai_NPP 19.7 2 2 2 10" xfId="16430"/>
    <cellStyle name="T_cham diem Milk chu ky2-ANH MINH_Mau -bao_cao_XNT_NVTK_tai_NPP 19.7 2 2 2 10 2" xfId="16431"/>
    <cellStyle name="T_cham diem Milk chu ky2-ANH MINH_Mau -bao_cao_XNT_NVTK_tai_NPP 19.7 2 2 2 10 3" xfId="16432"/>
    <cellStyle name="T_cham diem Milk chu ky2-ANH MINH_Mau -bao_cao_XNT_NVTK_tai_NPP 19.7 2 2 2 11" xfId="16433"/>
    <cellStyle name="T_cham diem Milk chu ky2-ANH MINH_Mau -bao_cao_XNT_NVTK_tai_NPP 19.7 2 2 2 2" xfId="16434"/>
    <cellStyle name="T_cham diem Milk chu ky2-ANH MINH_Mau -bao_cao_XNT_NVTK_tai_NPP 19.7 2 2 2 2 2" xfId="16435"/>
    <cellStyle name="T_cham diem Milk chu ky2-ANH MINH_Mau -bao_cao_XNT_NVTK_tai_NPP 19.7 2 2 2 2 3" xfId="16436"/>
    <cellStyle name="T_cham diem Milk chu ky2-ANH MINH_Mau -bao_cao_XNT_NVTK_tai_NPP 19.7 2 2 2 3" xfId="16437"/>
    <cellStyle name="T_cham diem Milk chu ky2-ANH MINH_Mau -bao_cao_XNT_NVTK_tai_NPP 19.7 2 2 2 3 2" xfId="16438"/>
    <cellStyle name="T_cham diem Milk chu ky2-ANH MINH_Mau -bao_cao_XNT_NVTK_tai_NPP 19.7 2 2 2 3 3" xfId="16439"/>
    <cellStyle name="T_cham diem Milk chu ky2-ANH MINH_Mau -bao_cao_XNT_NVTK_tai_NPP 19.7 2 2 2 4" xfId="16440"/>
    <cellStyle name="T_cham diem Milk chu ky2-ANH MINH_Mau -bao_cao_XNT_NVTK_tai_NPP 19.7 2 2 2 4 2" xfId="16441"/>
    <cellStyle name="T_cham diem Milk chu ky2-ANH MINH_Mau -bao_cao_XNT_NVTK_tai_NPP 19.7 2 2 2 4 3" xfId="16442"/>
    <cellStyle name="T_cham diem Milk chu ky2-ANH MINH_Mau -bao_cao_XNT_NVTK_tai_NPP 19.7 2 2 2 5" xfId="16443"/>
    <cellStyle name="T_cham diem Milk chu ky2-ANH MINH_Mau -bao_cao_XNT_NVTK_tai_NPP 19.7 2 2 2 5 2" xfId="16444"/>
    <cellStyle name="T_cham diem Milk chu ky2-ANH MINH_Mau -bao_cao_XNT_NVTK_tai_NPP 19.7 2 2 2 5 3" xfId="16445"/>
    <cellStyle name="T_cham diem Milk chu ky2-ANH MINH_Mau -bao_cao_XNT_NVTK_tai_NPP 19.7 2 2 2 6" xfId="16446"/>
    <cellStyle name="T_cham diem Milk chu ky2-ANH MINH_Mau -bao_cao_XNT_NVTK_tai_NPP 19.7 2 2 2 6 2" xfId="16447"/>
    <cellStyle name="T_cham diem Milk chu ky2-ANH MINH_Mau -bao_cao_XNT_NVTK_tai_NPP 19.7 2 2 2 6 3" xfId="16448"/>
    <cellStyle name="T_cham diem Milk chu ky2-ANH MINH_Mau -bao_cao_XNT_NVTK_tai_NPP 19.7 2 2 2 7" xfId="16449"/>
    <cellStyle name="T_cham diem Milk chu ky2-ANH MINH_Mau -bao_cao_XNT_NVTK_tai_NPP 19.7 2 2 2 7 2" xfId="16450"/>
    <cellStyle name="T_cham diem Milk chu ky2-ANH MINH_Mau -bao_cao_XNT_NVTK_tai_NPP 19.7 2 2 2 7 3" xfId="16451"/>
    <cellStyle name="T_cham diem Milk chu ky2-ANH MINH_Mau -bao_cao_XNT_NVTK_tai_NPP 19.7 2 2 2 8" xfId="16452"/>
    <cellStyle name="T_cham diem Milk chu ky2-ANH MINH_Mau -bao_cao_XNT_NVTK_tai_NPP 19.7 2 2 2 8 2" xfId="16453"/>
    <cellStyle name="T_cham diem Milk chu ky2-ANH MINH_Mau -bao_cao_XNT_NVTK_tai_NPP 19.7 2 2 2 8 3" xfId="16454"/>
    <cellStyle name="T_cham diem Milk chu ky2-ANH MINH_Mau -bao_cao_XNT_NVTK_tai_NPP 19.7 2 2 2 9" xfId="16455"/>
    <cellStyle name="T_cham diem Milk chu ky2-ANH MINH_Mau -bao_cao_XNT_NVTK_tai_NPP 19.7 2 2 2 9 2" xfId="16456"/>
    <cellStyle name="T_cham diem Milk chu ky2-ANH MINH_Mau -bao_cao_XNT_NVTK_tai_NPP 19.7 2 2 2 9 3" xfId="16457"/>
    <cellStyle name="T_cham diem Milk chu ky2-ANH MINH_Mau -bao_cao_XNT_NVTK_tai_NPP 19.7 2 2 3" xfId="16458"/>
    <cellStyle name="T_cham diem Milk chu ky2-ANH MINH_Mau -bao_cao_XNT_NVTK_tai_NPP 19.7 2 2 3 2" xfId="16459"/>
    <cellStyle name="T_cham diem Milk chu ky2-ANH MINH_Mau -bao_cao_XNT_NVTK_tai_NPP 19.7 2 2 3 3" xfId="16460"/>
    <cellStyle name="T_cham diem Milk chu ky2-ANH MINH_Mau -bao_cao_XNT_NVTK_tai_NPP 19.7 2 2 4" xfId="16461"/>
    <cellStyle name="T_cham diem Milk chu ky2-ANH MINH_Mau -bao_cao_XNT_NVTK_tai_NPP 19.7 2 2 4 2" xfId="16462"/>
    <cellStyle name="T_cham diem Milk chu ky2-ANH MINH_Mau -bao_cao_XNT_NVTK_tai_NPP 19.7 2 2 4 3" xfId="16463"/>
    <cellStyle name="T_cham diem Milk chu ky2-ANH MINH_Mau -bao_cao_XNT_NVTK_tai_NPP 19.7 2 3" xfId="16464"/>
    <cellStyle name="T_cham diem Milk chu ky2-ANH MINH_Mau -bao_cao_XNT_NVTK_tai_NPP 19.7 2 3 10" xfId="16465"/>
    <cellStyle name="T_cham diem Milk chu ky2-ANH MINH_Mau -bao_cao_XNT_NVTK_tai_NPP 19.7 2 3 10 2" xfId="16466"/>
    <cellStyle name="T_cham diem Milk chu ky2-ANH MINH_Mau -bao_cao_XNT_NVTK_tai_NPP 19.7 2 3 10 3" xfId="16467"/>
    <cellStyle name="T_cham diem Milk chu ky2-ANH MINH_Mau -bao_cao_XNT_NVTK_tai_NPP 19.7 2 3 11" xfId="16468"/>
    <cellStyle name="T_cham diem Milk chu ky2-ANH MINH_Mau -bao_cao_XNT_NVTK_tai_NPP 19.7 2 3 2" xfId="16469"/>
    <cellStyle name="T_cham diem Milk chu ky2-ANH MINH_Mau -bao_cao_XNT_NVTK_tai_NPP 19.7 2 3 2 2" xfId="16470"/>
    <cellStyle name="T_cham diem Milk chu ky2-ANH MINH_Mau -bao_cao_XNT_NVTK_tai_NPP 19.7 2 3 2 3" xfId="16471"/>
    <cellStyle name="T_cham diem Milk chu ky2-ANH MINH_Mau -bao_cao_XNT_NVTK_tai_NPP 19.7 2 3 3" xfId="16472"/>
    <cellStyle name="T_cham diem Milk chu ky2-ANH MINH_Mau -bao_cao_XNT_NVTK_tai_NPP 19.7 2 3 3 2" xfId="16473"/>
    <cellStyle name="T_cham diem Milk chu ky2-ANH MINH_Mau -bao_cao_XNT_NVTK_tai_NPP 19.7 2 3 3 3" xfId="16474"/>
    <cellStyle name="T_cham diem Milk chu ky2-ANH MINH_Mau -bao_cao_XNT_NVTK_tai_NPP 19.7 2 3 4" xfId="16475"/>
    <cellStyle name="T_cham diem Milk chu ky2-ANH MINH_Mau -bao_cao_XNT_NVTK_tai_NPP 19.7 2 3 4 2" xfId="16476"/>
    <cellStyle name="T_cham diem Milk chu ky2-ANH MINH_Mau -bao_cao_XNT_NVTK_tai_NPP 19.7 2 3 4 3" xfId="16477"/>
    <cellStyle name="T_cham diem Milk chu ky2-ANH MINH_Mau -bao_cao_XNT_NVTK_tai_NPP 19.7 2 3 5" xfId="16478"/>
    <cellStyle name="T_cham diem Milk chu ky2-ANH MINH_Mau -bao_cao_XNT_NVTK_tai_NPP 19.7 2 3 5 2" xfId="16479"/>
    <cellStyle name="T_cham diem Milk chu ky2-ANH MINH_Mau -bao_cao_XNT_NVTK_tai_NPP 19.7 2 3 5 3" xfId="16480"/>
    <cellStyle name="T_cham diem Milk chu ky2-ANH MINH_Mau -bao_cao_XNT_NVTK_tai_NPP 19.7 2 3 6" xfId="16481"/>
    <cellStyle name="T_cham diem Milk chu ky2-ANH MINH_Mau -bao_cao_XNT_NVTK_tai_NPP 19.7 2 3 6 2" xfId="16482"/>
    <cellStyle name="T_cham diem Milk chu ky2-ANH MINH_Mau -bao_cao_XNT_NVTK_tai_NPP 19.7 2 3 6 3" xfId="16483"/>
    <cellStyle name="T_cham diem Milk chu ky2-ANH MINH_Mau -bao_cao_XNT_NVTK_tai_NPP 19.7 2 3 7" xfId="16484"/>
    <cellStyle name="T_cham diem Milk chu ky2-ANH MINH_Mau -bao_cao_XNT_NVTK_tai_NPP 19.7 2 3 7 2" xfId="16485"/>
    <cellStyle name="T_cham diem Milk chu ky2-ANH MINH_Mau -bao_cao_XNT_NVTK_tai_NPP 19.7 2 3 7 3" xfId="16486"/>
    <cellStyle name="T_cham diem Milk chu ky2-ANH MINH_Mau -bao_cao_XNT_NVTK_tai_NPP 19.7 2 3 8" xfId="16487"/>
    <cellStyle name="T_cham diem Milk chu ky2-ANH MINH_Mau -bao_cao_XNT_NVTK_tai_NPP 19.7 2 3 8 2" xfId="16488"/>
    <cellStyle name="T_cham diem Milk chu ky2-ANH MINH_Mau -bao_cao_XNT_NVTK_tai_NPP 19.7 2 3 8 3" xfId="16489"/>
    <cellStyle name="T_cham diem Milk chu ky2-ANH MINH_Mau -bao_cao_XNT_NVTK_tai_NPP 19.7 2 3 9" xfId="16490"/>
    <cellStyle name="T_cham diem Milk chu ky2-ANH MINH_Mau -bao_cao_XNT_NVTK_tai_NPP 19.7 2 3 9 2" xfId="16491"/>
    <cellStyle name="T_cham diem Milk chu ky2-ANH MINH_Mau -bao_cao_XNT_NVTK_tai_NPP 19.7 2 3 9 3" xfId="16492"/>
    <cellStyle name="T_cham diem Milk chu ky2-ANH MINH_Mau -bao_cao_XNT_NVTK_tai_NPP 19.7 2 4" xfId="16493"/>
    <cellStyle name="T_cham diem Milk chu ky2-ANH MINH_Mau -bao_cao_XNT_NVTK_tai_NPP 19.7 2 4 2" xfId="16494"/>
    <cellStyle name="T_cham diem Milk chu ky2-ANH MINH_Mau -bao_cao_XNT_NVTK_tai_NPP 19.7 2 4 3" xfId="16495"/>
    <cellStyle name="T_cham diem Milk chu ky2-ANH MINH_Mau -bao_cao_XNT_NVTK_tai_NPP 19.7 2 5" xfId="16496"/>
    <cellStyle name="T_cham diem Milk chu ky2-ANH MINH_Mau -bao_cao_XNT_NVTK_tai_NPP 19.7 2 5 2" xfId="16497"/>
    <cellStyle name="T_cham diem Milk chu ky2-ANH MINH_Mau -bao_cao_XNT_NVTK_tai_NPP 19.7 2 5 3" xfId="16498"/>
    <cellStyle name="T_cham diem Milk chu ky2-ANH MINH_Mau -bao_cao_XNT_NVTK_tai_NPP 19.7 3" xfId="16499"/>
    <cellStyle name="T_cham diem Milk chu ky2-ANH MINH_Mau -bao_cao_XNT_NVTK_tai_NPP 19.7 3 2" xfId="16500"/>
    <cellStyle name="T_cham diem Milk chu ky2-ANH MINH_Mau -bao_cao_XNT_NVTK_tai_NPP 19.7 3 2 10" xfId="16501"/>
    <cellStyle name="T_cham diem Milk chu ky2-ANH MINH_Mau -bao_cao_XNT_NVTK_tai_NPP 19.7 3 2 10 2" xfId="16502"/>
    <cellStyle name="T_cham diem Milk chu ky2-ANH MINH_Mau -bao_cao_XNT_NVTK_tai_NPP 19.7 3 2 10 3" xfId="16503"/>
    <cellStyle name="T_cham diem Milk chu ky2-ANH MINH_Mau -bao_cao_XNT_NVTK_tai_NPP 19.7 3 2 11" xfId="16504"/>
    <cellStyle name="T_cham diem Milk chu ky2-ANH MINH_Mau -bao_cao_XNT_NVTK_tai_NPP 19.7 3 2 2" xfId="16505"/>
    <cellStyle name="T_cham diem Milk chu ky2-ANH MINH_Mau -bao_cao_XNT_NVTK_tai_NPP 19.7 3 2 2 2" xfId="16506"/>
    <cellStyle name="T_cham diem Milk chu ky2-ANH MINH_Mau -bao_cao_XNT_NVTK_tai_NPP 19.7 3 2 2 3" xfId="16507"/>
    <cellStyle name="T_cham diem Milk chu ky2-ANH MINH_Mau -bao_cao_XNT_NVTK_tai_NPP 19.7 3 2 3" xfId="16508"/>
    <cellStyle name="T_cham diem Milk chu ky2-ANH MINH_Mau -bao_cao_XNT_NVTK_tai_NPP 19.7 3 2 3 2" xfId="16509"/>
    <cellStyle name="T_cham diem Milk chu ky2-ANH MINH_Mau -bao_cao_XNT_NVTK_tai_NPP 19.7 3 2 3 3" xfId="16510"/>
    <cellStyle name="T_cham diem Milk chu ky2-ANH MINH_Mau -bao_cao_XNT_NVTK_tai_NPP 19.7 3 2 4" xfId="16511"/>
    <cellStyle name="T_cham diem Milk chu ky2-ANH MINH_Mau -bao_cao_XNT_NVTK_tai_NPP 19.7 3 2 4 2" xfId="16512"/>
    <cellStyle name="T_cham diem Milk chu ky2-ANH MINH_Mau -bao_cao_XNT_NVTK_tai_NPP 19.7 3 2 4 3" xfId="16513"/>
    <cellStyle name="T_cham diem Milk chu ky2-ANH MINH_Mau -bao_cao_XNT_NVTK_tai_NPP 19.7 3 2 5" xfId="16514"/>
    <cellStyle name="T_cham diem Milk chu ky2-ANH MINH_Mau -bao_cao_XNT_NVTK_tai_NPP 19.7 3 2 5 2" xfId="16515"/>
    <cellStyle name="T_cham diem Milk chu ky2-ANH MINH_Mau -bao_cao_XNT_NVTK_tai_NPP 19.7 3 2 5 3" xfId="16516"/>
    <cellStyle name="T_cham diem Milk chu ky2-ANH MINH_Mau -bao_cao_XNT_NVTK_tai_NPP 19.7 3 2 6" xfId="16517"/>
    <cellStyle name="T_cham diem Milk chu ky2-ANH MINH_Mau -bao_cao_XNT_NVTK_tai_NPP 19.7 3 2 6 2" xfId="16518"/>
    <cellStyle name="T_cham diem Milk chu ky2-ANH MINH_Mau -bao_cao_XNT_NVTK_tai_NPP 19.7 3 2 6 3" xfId="16519"/>
    <cellStyle name="T_cham diem Milk chu ky2-ANH MINH_Mau -bao_cao_XNT_NVTK_tai_NPP 19.7 3 2 7" xfId="16520"/>
    <cellStyle name="T_cham diem Milk chu ky2-ANH MINH_Mau -bao_cao_XNT_NVTK_tai_NPP 19.7 3 2 7 2" xfId="16521"/>
    <cellStyle name="T_cham diem Milk chu ky2-ANH MINH_Mau -bao_cao_XNT_NVTK_tai_NPP 19.7 3 2 7 3" xfId="16522"/>
    <cellStyle name="T_cham diem Milk chu ky2-ANH MINH_Mau -bao_cao_XNT_NVTK_tai_NPP 19.7 3 2 8" xfId="16523"/>
    <cellStyle name="T_cham diem Milk chu ky2-ANH MINH_Mau -bao_cao_XNT_NVTK_tai_NPP 19.7 3 2 8 2" xfId="16524"/>
    <cellStyle name="T_cham diem Milk chu ky2-ANH MINH_Mau -bao_cao_XNT_NVTK_tai_NPP 19.7 3 2 8 3" xfId="16525"/>
    <cellStyle name="T_cham diem Milk chu ky2-ANH MINH_Mau -bao_cao_XNT_NVTK_tai_NPP 19.7 3 2 9" xfId="16526"/>
    <cellStyle name="T_cham diem Milk chu ky2-ANH MINH_Mau -bao_cao_XNT_NVTK_tai_NPP 19.7 3 2 9 2" xfId="16527"/>
    <cellStyle name="T_cham diem Milk chu ky2-ANH MINH_Mau -bao_cao_XNT_NVTK_tai_NPP 19.7 3 2 9 3" xfId="16528"/>
    <cellStyle name="T_cham diem Milk chu ky2-ANH MINH_Mau -bao_cao_XNT_NVTK_tai_NPP 19.7 3 3" xfId="16529"/>
    <cellStyle name="T_cham diem Milk chu ky2-ANH MINH_Mau -bao_cao_XNT_NVTK_tai_NPP 19.7 3 3 2" xfId="16530"/>
    <cellStyle name="T_cham diem Milk chu ky2-ANH MINH_Mau -bao_cao_XNT_NVTK_tai_NPP 19.7 3 3 3" xfId="16531"/>
    <cellStyle name="T_cham diem Milk chu ky2-ANH MINH_Mau -bao_cao_XNT_NVTK_tai_NPP 19.7 3 4" xfId="16532"/>
    <cellStyle name="T_cham diem Milk chu ky2-ANH MINH_Mau -bao_cao_XNT_NVTK_tai_NPP 19.7 3 4 2" xfId="16533"/>
    <cellStyle name="T_cham diem Milk chu ky2-ANH MINH_Mau -bao_cao_XNT_NVTK_tai_NPP 19.7 3 4 3" xfId="16534"/>
    <cellStyle name="T_cham diem Milk chu ky2-ANH MINH_Mau -bao_cao_XNT_NVTK_tai_NPP 19.7 4" xfId="16535"/>
    <cellStyle name="T_cham diem Milk chu ky2-ANH MINH_Mau -bao_cao_XNT_NVTK_tai_NPP 19.7 4 10" xfId="16536"/>
    <cellStyle name="T_cham diem Milk chu ky2-ANH MINH_Mau -bao_cao_XNT_NVTK_tai_NPP 19.7 4 10 2" xfId="16537"/>
    <cellStyle name="T_cham diem Milk chu ky2-ANH MINH_Mau -bao_cao_XNT_NVTK_tai_NPP 19.7 4 10 3" xfId="16538"/>
    <cellStyle name="T_cham diem Milk chu ky2-ANH MINH_Mau -bao_cao_XNT_NVTK_tai_NPP 19.7 4 11" xfId="16539"/>
    <cellStyle name="T_cham diem Milk chu ky2-ANH MINH_Mau -bao_cao_XNT_NVTK_tai_NPP 19.7 4 2" xfId="16540"/>
    <cellStyle name="T_cham diem Milk chu ky2-ANH MINH_Mau -bao_cao_XNT_NVTK_tai_NPP 19.7 4 2 2" xfId="16541"/>
    <cellStyle name="T_cham diem Milk chu ky2-ANH MINH_Mau -bao_cao_XNT_NVTK_tai_NPP 19.7 4 2 3" xfId="16542"/>
    <cellStyle name="T_cham diem Milk chu ky2-ANH MINH_Mau -bao_cao_XNT_NVTK_tai_NPP 19.7 4 3" xfId="16543"/>
    <cellStyle name="T_cham diem Milk chu ky2-ANH MINH_Mau -bao_cao_XNT_NVTK_tai_NPP 19.7 4 3 2" xfId="16544"/>
    <cellStyle name="T_cham diem Milk chu ky2-ANH MINH_Mau -bao_cao_XNT_NVTK_tai_NPP 19.7 4 3 3" xfId="16545"/>
    <cellStyle name="T_cham diem Milk chu ky2-ANH MINH_Mau -bao_cao_XNT_NVTK_tai_NPP 19.7 4 4" xfId="16546"/>
    <cellStyle name="T_cham diem Milk chu ky2-ANH MINH_Mau -bao_cao_XNT_NVTK_tai_NPP 19.7 4 4 2" xfId="16547"/>
    <cellStyle name="T_cham diem Milk chu ky2-ANH MINH_Mau -bao_cao_XNT_NVTK_tai_NPP 19.7 4 4 3" xfId="16548"/>
    <cellStyle name="T_cham diem Milk chu ky2-ANH MINH_Mau -bao_cao_XNT_NVTK_tai_NPP 19.7 4 5" xfId="16549"/>
    <cellStyle name="T_cham diem Milk chu ky2-ANH MINH_Mau -bao_cao_XNT_NVTK_tai_NPP 19.7 4 5 2" xfId="16550"/>
    <cellStyle name="T_cham diem Milk chu ky2-ANH MINH_Mau -bao_cao_XNT_NVTK_tai_NPP 19.7 4 5 3" xfId="16551"/>
    <cellStyle name="T_cham diem Milk chu ky2-ANH MINH_Mau -bao_cao_XNT_NVTK_tai_NPP 19.7 4 6" xfId="16552"/>
    <cellStyle name="T_cham diem Milk chu ky2-ANH MINH_Mau -bao_cao_XNT_NVTK_tai_NPP 19.7 4 6 2" xfId="16553"/>
    <cellStyle name="T_cham diem Milk chu ky2-ANH MINH_Mau -bao_cao_XNT_NVTK_tai_NPP 19.7 4 6 3" xfId="16554"/>
    <cellStyle name="T_cham diem Milk chu ky2-ANH MINH_Mau -bao_cao_XNT_NVTK_tai_NPP 19.7 4 7" xfId="16555"/>
    <cellStyle name="T_cham diem Milk chu ky2-ANH MINH_Mau -bao_cao_XNT_NVTK_tai_NPP 19.7 4 7 2" xfId="16556"/>
    <cellStyle name="T_cham diem Milk chu ky2-ANH MINH_Mau -bao_cao_XNT_NVTK_tai_NPP 19.7 4 7 3" xfId="16557"/>
    <cellStyle name="T_cham diem Milk chu ky2-ANH MINH_Mau -bao_cao_XNT_NVTK_tai_NPP 19.7 4 8" xfId="16558"/>
    <cellStyle name="T_cham diem Milk chu ky2-ANH MINH_Mau -bao_cao_XNT_NVTK_tai_NPP 19.7 4 8 2" xfId="16559"/>
    <cellStyle name="T_cham diem Milk chu ky2-ANH MINH_Mau -bao_cao_XNT_NVTK_tai_NPP 19.7 4 8 3" xfId="16560"/>
    <cellStyle name="T_cham diem Milk chu ky2-ANH MINH_Mau -bao_cao_XNT_NVTK_tai_NPP 19.7 4 9" xfId="16561"/>
    <cellStyle name="T_cham diem Milk chu ky2-ANH MINH_Mau -bao_cao_XNT_NVTK_tai_NPP 19.7 4 9 2" xfId="16562"/>
    <cellStyle name="T_cham diem Milk chu ky2-ANH MINH_Mau -bao_cao_XNT_NVTK_tai_NPP 19.7 4 9 3" xfId="16563"/>
    <cellStyle name="T_cham diem Milk chu ky2-ANH MINH_Mau -bao_cao_XNT_NVTK_tai_NPP 19.7 5" xfId="16564"/>
    <cellStyle name="T_cham diem Milk chu ky2-ANH MINH_Mau -bao_cao_XNT_NVTK_tai_NPP 19.7 5 2" xfId="16565"/>
    <cellStyle name="T_cham diem Milk chu ky2-ANH MINH_Mau -bao_cao_XNT_NVTK_tai_NPP 19.7 5 3" xfId="16566"/>
    <cellStyle name="T_cham diem Milk chu ky2-ANH MINH_Mau -bao_cao_XNT_NVTK_tai_NPP 19.7 6" xfId="16567"/>
    <cellStyle name="T_cham diem Milk chu ky2-ANH MINH_Mau -bao_cao_XNT_NVTK_tai_NPP 19.7 6 2" xfId="16568"/>
    <cellStyle name="T_cham diem Milk chu ky2-ANH MINH_Mau -bao_cao_XNT_NVTK_tai_NPP 19.7 6 3" xfId="16569"/>
    <cellStyle name="T_cham diem Milk chu ky2-ANH MINH_Mau_bao_cao_XNT_NVTK_tai_NPP 21.7" xfId="16570"/>
    <cellStyle name="T_cham diem Milk chu ky2-ANH MINH_Mau_bao_cao_XNT_NVTK_tai_NPP 21.7 2" xfId="16571"/>
    <cellStyle name="T_cham diem Milk chu ky2-ANH MINH_Mau_bao_cao_XNT_NVTK_tai_NPP 21.7 2 2" xfId="16572"/>
    <cellStyle name="T_cham diem Milk chu ky2-ANH MINH_Mau_bao_cao_XNT_NVTK_tai_NPP 21.7 2 2 2" xfId="16573"/>
    <cellStyle name="T_cham diem Milk chu ky2-ANH MINH_Mau_bao_cao_XNT_NVTK_tai_NPP 21.7 2 2 2 10" xfId="16574"/>
    <cellStyle name="T_cham diem Milk chu ky2-ANH MINH_Mau_bao_cao_XNT_NVTK_tai_NPP 21.7 2 2 2 10 2" xfId="16575"/>
    <cellStyle name="T_cham diem Milk chu ky2-ANH MINH_Mau_bao_cao_XNT_NVTK_tai_NPP 21.7 2 2 2 10 3" xfId="16576"/>
    <cellStyle name="T_cham diem Milk chu ky2-ANH MINH_Mau_bao_cao_XNT_NVTK_tai_NPP 21.7 2 2 2 11" xfId="16577"/>
    <cellStyle name="T_cham diem Milk chu ky2-ANH MINH_Mau_bao_cao_XNT_NVTK_tai_NPP 21.7 2 2 2 2" xfId="16578"/>
    <cellStyle name="T_cham diem Milk chu ky2-ANH MINH_Mau_bao_cao_XNT_NVTK_tai_NPP 21.7 2 2 2 2 2" xfId="16579"/>
    <cellStyle name="T_cham diem Milk chu ky2-ANH MINH_Mau_bao_cao_XNT_NVTK_tai_NPP 21.7 2 2 2 2 3" xfId="16580"/>
    <cellStyle name="T_cham diem Milk chu ky2-ANH MINH_Mau_bao_cao_XNT_NVTK_tai_NPP 21.7 2 2 2 3" xfId="16581"/>
    <cellStyle name="T_cham diem Milk chu ky2-ANH MINH_Mau_bao_cao_XNT_NVTK_tai_NPP 21.7 2 2 2 3 2" xfId="16582"/>
    <cellStyle name="T_cham diem Milk chu ky2-ANH MINH_Mau_bao_cao_XNT_NVTK_tai_NPP 21.7 2 2 2 3 3" xfId="16583"/>
    <cellStyle name="T_cham diem Milk chu ky2-ANH MINH_Mau_bao_cao_XNT_NVTK_tai_NPP 21.7 2 2 2 4" xfId="16584"/>
    <cellStyle name="T_cham diem Milk chu ky2-ANH MINH_Mau_bao_cao_XNT_NVTK_tai_NPP 21.7 2 2 2 4 2" xfId="16585"/>
    <cellStyle name="T_cham diem Milk chu ky2-ANH MINH_Mau_bao_cao_XNT_NVTK_tai_NPP 21.7 2 2 2 4 3" xfId="16586"/>
    <cellStyle name="T_cham diem Milk chu ky2-ANH MINH_Mau_bao_cao_XNT_NVTK_tai_NPP 21.7 2 2 2 5" xfId="16587"/>
    <cellStyle name="T_cham diem Milk chu ky2-ANH MINH_Mau_bao_cao_XNT_NVTK_tai_NPP 21.7 2 2 2 5 2" xfId="16588"/>
    <cellStyle name="T_cham diem Milk chu ky2-ANH MINH_Mau_bao_cao_XNT_NVTK_tai_NPP 21.7 2 2 2 5 3" xfId="16589"/>
    <cellStyle name="T_cham diem Milk chu ky2-ANH MINH_Mau_bao_cao_XNT_NVTK_tai_NPP 21.7 2 2 2 6" xfId="16590"/>
    <cellStyle name="T_cham diem Milk chu ky2-ANH MINH_Mau_bao_cao_XNT_NVTK_tai_NPP 21.7 2 2 2 6 2" xfId="16591"/>
    <cellStyle name="T_cham diem Milk chu ky2-ANH MINH_Mau_bao_cao_XNT_NVTK_tai_NPP 21.7 2 2 2 6 3" xfId="16592"/>
    <cellStyle name="T_cham diem Milk chu ky2-ANH MINH_Mau_bao_cao_XNT_NVTK_tai_NPP 21.7 2 2 2 7" xfId="16593"/>
    <cellStyle name="T_cham diem Milk chu ky2-ANH MINH_Mau_bao_cao_XNT_NVTK_tai_NPP 21.7 2 2 2 7 2" xfId="16594"/>
    <cellStyle name="T_cham diem Milk chu ky2-ANH MINH_Mau_bao_cao_XNT_NVTK_tai_NPP 21.7 2 2 2 7 3" xfId="16595"/>
    <cellStyle name="T_cham diem Milk chu ky2-ANH MINH_Mau_bao_cao_XNT_NVTK_tai_NPP 21.7 2 2 2 8" xfId="16596"/>
    <cellStyle name="T_cham diem Milk chu ky2-ANH MINH_Mau_bao_cao_XNT_NVTK_tai_NPP 21.7 2 2 2 8 2" xfId="16597"/>
    <cellStyle name="T_cham diem Milk chu ky2-ANH MINH_Mau_bao_cao_XNT_NVTK_tai_NPP 21.7 2 2 2 8 3" xfId="16598"/>
    <cellStyle name="T_cham diem Milk chu ky2-ANH MINH_Mau_bao_cao_XNT_NVTK_tai_NPP 21.7 2 2 2 9" xfId="16599"/>
    <cellStyle name="T_cham diem Milk chu ky2-ANH MINH_Mau_bao_cao_XNT_NVTK_tai_NPP 21.7 2 2 2 9 2" xfId="16600"/>
    <cellStyle name="T_cham diem Milk chu ky2-ANH MINH_Mau_bao_cao_XNT_NVTK_tai_NPP 21.7 2 2 2 9 3" xfId="16601"/>
    <cellStyle name="T_cham diem Milk chu ky2-ANH MINH_Mau_bao_cao_XNT_NVTK_tai_NPP 21.7 2 2 3" xfId="16602"/>
    <cellStyle name="T_cham diem Milk chu ky2-ANH MINH_Mau_bao_cao_XNT_NVTK_tai_NPP 21.7 2 2 3 2" xfId="16603"/>
    <cellStyle name="T_cham diem Milk chu ky2-ANH MINH_Mau_bao_cao_XNT_NVTK_tai_NPP 21.7 2 2 3 3" xfId="16604"/>
    <cellStyle name="T_cham diem Milk chu ky2-ANH MINH_Mau_bao_cao_XNT_NVTK_tai_NPP 21.7 2 2 4" xfId="16605"/>
    <cellStyle name="T_cham diem Milk chu ky2-ANH MINH_Mau_bao_cao_XNT_NVTK_tai_NPP 21.7 2 2 4 2" xfId="16606"/>
    <cellStyle name="T_cham diem Milk chu ky2-ANH MINH_Mau_bao_cao_XNT_NVTK_tai_NPP 21.7 2 2 4 3" xfId="16607"/>
    <cellStyle name="T_cham diem Milk chu ky2-ANH MINH_Mau_bao_cao_XNT_NVTK_tai_NPP 21.7 2 3" xfId="16608"/>
    <cellStyle name="T_cham diem Milk chu ky2-ANH MINH_Mau_bao_cao_XNT_NVTK_tai_NPP 21.7 2 3 10" xfId="16609"/>
    <cellStyle name="T_cham diem Milk chu ky2-ANH MINH_Mau_bao_cao_XNT_NVTK_tai_NPP 21.7 2 3 10 2" xfId="16610"/>
    <cellStyle name="T_cham diem Milk chu ky2-ANH MINH_Mau_bao_cao_XNT_NVTK_tai_NPP 21.7 2 3 10 3" xfId="16611"/>
    <cellStyle name="T_cham diem Milk chu ky2-ANH MINH_Mau_bao_cao_XNT_NVTK_tai_NPP 21.7 2 3 11" xfId="16612"/>
    <cellStyle name="T_cham diem Milk chu ky2-ANH MINH_Mau_bao_cao_XNT_NVTK_tai_NPP 21.7 2 3 2" xfId="16613"/>
    <cellStyle name="T_cham diem Milk chu ky2-ANH MINH_Mau_bao_cao_XNT_NVTK_tai_NPP 21.7 2 3 2 2" xfId="16614"/>
    <cellStyle name="T_cham diem Milk chu ky2-ANH MINH_Mau_bao_cao_XNT_NVTK_tai_NPP 21.7 2 3 2 3" xfId="16615"/>
    <cellStyle name="T_cham diem Milk chu ky2-ANH MINH_Mau_bao_cao_XNT_NVTK_tai_NPP 21.7 2 3 3" xfId="16616"/>
    <cellStyle name="T_cham diem Milk chu ky2-ANH MINH_Mau_bao_cao_XNT_NVTK_tai_NPP 21.7 2 3 3 2" xfId="16617"/>
    <cellStyle name="T_cham diem Milk chu ky2-ANH MINH_Mau_bao_cao_XNT_NVTK_tai_NPP 21.7 2 3 3 3" xfId="16618"/>
    <cellStyle name="T_cham diem Milk chu ky2-ANH MINH_Mau_bao_cao_XNT_NVTK_tai_NPP 21.7 2 3 4" xfId="16619"/>
    <cellStyle name="T_cham diem Milk chu ky2-ANH MINH_Mau_bao_cao_XNT_NVTK_tai_NPP 21.7 2 3 4 2" xfId="16620"/>
    <cellStyle name="T_cham diem Milk chu ky2-ANH MINH_Mau_bao_cao_XNT_NVTK_tai_NPP 21.7 2 3 4 3" xfId="16621"/>
    <cellStyle name="T_cham diem Milk chu ky2-ANH MINH_Mau_bao_cao_XNT_NVTK_tai_NPP 21.7 2 3 5" xfId="16622"/>
    <cellStyle name="T_cham diem Milk chu ky2-ANH MINH_Mau_bao_cao_XNT_NVTK_tai_NPP 21.7 2 3 5 2" xfId="16623"/>
    <cellStyle name="T_cham diem Milk chu ky2-ANH MINH_Mau_bao_cao_XNT_NVTK_tai_NPP 21.7 2 3 5 3" xfId="16624"/>
    <cellStyle name="T_cham diem Milk chu ky2-ANH MINH_Mau_bao_cao_XNT_NVTK_tai_NPP 21.7 2 3 6" xfId="16625"/>
    <cellStyle name="T_cham diem Milk chu ky2-ANH MINH_Mau_bao_cao_XNT_NVTK_tai_NPP 21.7 2 3 6 2" xfId="16626"/>
    <cellStyle name="T_cham diem Milk chu ky2-ANH MINH_Mau_bao_cao_XNT_NVTK_tai_NPP 21.7 2 3 6 3" xfId="16627"/>
    <cellStyle name="T_cham diem Milk chu ky2-ANH MINH_Mau_bao_cao_XNT_NVTK_tai_NPP 21.7 2 3 7" xfId="16628"/>
    <cellStyle name="T_cham diem Milk chu ky2-ANH MINH_Mau_bao_cao_XNT_NVTK_tai_NPP 21.7 2 3 7 2" xfId="16629"/>
    <cellStyle name="T_cham diem Milk chu ky2-ANH MINH_Mau_bao_cao_XNT_NVTK_tai_NPP 21.7 2 3 7 3" xfId="16630"/>
    <cellStyle name="T_cham diem Milk chu ky2-ANH MINH_Mau_bao_cao_XNT_NVTK_tai_NPP 21.7 2 3 8" xfId="16631"/>
    <cellStyle name="T_cham diem Milk chu ky2-ANH MINH_Mau_bao_cao_XNT_NVTK_tai_NPP 21.7 2 3 8 2" xfId="16632"/>
    <cellStyle name="T_cham diem Milk chu ky2-ANH MINH_Mau_bao_cao_XNT_NVTK_tai_NPP 21.7 2 3 8 3" xfId="16633"/>
    <cellStyle name="T_cham diem Milk chu ky2-ANH MINH_Mau_bao_cao_XNT_NVTK_tai_NPP 21.7 2 3 9" xfId="16634"/>
    <cellStyle name="T_cham diem Milk chu ky2-ANH MINH_Mau_bao_cao_XNT_NVTK_tai_NPP 21.7 2 3 9 2" xfId="16635"/>
    <cellStyle name="T_cham diem Milk chu ky2-ANH MINH_Mau_bao_cao_XNT_NVTK_tai_NPP 21.7 2 3 9 3" xfId="16636"/>
    <cellStyle name="T_cham diem Milk chu ky2-ANH MINH_Mau_bao_cao_XNT_NVTK_tai_NPP 21.7 2 4" xfId="16637"/>
    <cellStyle name="T_cham diem Milk chu ky2-ANH MINH_Mau_bao_cao_XNT_NVTK_tai_NPP 21.7 2 4 2" xfId="16638"/>
    <cellStyle name="T_cham diem Milk chu ky2-ANH MINH_Mau_bao_cao_XNT_NVTK_tai_NPP 21.7 2 4 3" xfId="16639"/>
    <cellStyle name="T_cham diem Milk chu ky2-ANH MINH_Mau_bao_cao_XNT_NVTK_tai_NPP 21.7 2 5" xfId="16640"/>
    <cellStyle name="T_cham diem Milk chu ky2-ANH MINH_Mau_bao_cao_XNT_NVTK_tai_NPP 21.7 2 5 2" xfId="16641"/>
    <cellStyle name="T_cham diem Milk chu ky2-ANH MINH_Mau_bao_cao_XNT_NVTK_tai_NPP 21.7 2 5 3" xfId="16642"/>
    <cellStyle name="T_cham diem Milk chu ky2-ANH MINH_Mau_bao_cao_XNT_NVTK_tai_NPP 21.7 3" xfId="16643"/>
    <cellStyle name="T_cham diem Milk chu ky2-ANH MINH_Mau_bao_cao_XNT_NVTK_tai_NPP 21.7 3 2" xfId="16644"/>
    <cellStyle name="T_cham diem Milk chu ky2-ANH MINH_Mau_bao_cao_XNT_NVTK_tai_NPP 21.7 3 2 10" xfId="16645"/>
    <cellStyle name="T_cham diem Milk chu ky2-ANH MINH_Mau_bao_cao_XNT_NVTK_tai_NPP 21.7 3 2 10 2" xfId="16646"/>
    <cellStyle name="T_cham diem Milk chu ky2-ANH MINH_Mau_bao_cao_XNT_NVTK_tai_NPP 21.7 3 2 10 3" xfId="16647"/>
    <cellStyle name="T_cham diem Milk chu ky2-ANH MINH_Mau_bao_cao_XNT_NVTK_tai_NPP 21.7 3 2 11" xfId="16648"/>
    <cellStyle name="T_cham diem Milk chu ky2-ANH MINH_Mau_bao_cao_XNT_NVTK_tai_NPP 21.7 3 2 2" xfId="16649"/>
    <cellStyle name="T_cham diem Milk chu ky2-ANH MINH_Mau_bao_cao_XNT_NVTK_tai_NPP 21.7 3 2 2 2" xfId="16650"/>
    <cellStyle name="T_cham diem Milk chu ky2-ANH MINH_Mau_bao_cao_XNT_NVTK_tai_NPP 21.7 3 2 2 3" xfId="16651"/>
    <cellStyle name="T_cham diem Milk chu ky2-ANH MINH_Mau_bao_cao_XNT_NVTK_tai_NPP 21.7 3 2 3" xfId="16652"/>
    <cellStyle name="T_cham diem Milk chu ky2-ANH MINH_Mau_bao_cao_XNT_NVTK_tai_NPP 21.7 3 2 3 2" xfId="16653"/>
    <cellStyle name="T_cham diem Milk chu ky2-ANH MINH_Mau_bao_cao_XNT_NVTK_tai_NPP 21.7 3 2 3 3" xfId="16654"/>
    <cellStyle name="T_cham diem Milk chu ky2-ANH MINH_Mau_bao_cao_XNT_NVTK_tai_NPP 21.7 3 2 4" xfId="16655"/>
    <cellStyle name="T_cham diem Milk chu ky2-ANH MINH_Mau_bao_cao_XNT_NVTK_tai_NPP 21.7 3 2 4 2" xfId="16656"/>
    <cellStyle name="T_cham diem Milk chu ky2-ANH MINH_Mau_bao_cao_XNT_NVTK_tai_NPP 21.7 3 2 4 3" xfId="16657"/>
    <cellStyle name="T_cham diem Milk chu ky2-ANH MINH_Mau_bao_cao_XNT_NVTK_tai_NPP 21.7 3 2 5" xfId="16658"/>
    <cellStyle name="T_cham diem Milk chu ky2-ANH MINH_Mau_bao_cao_XNT_NVTK_tai_NPP 21.7 3 2 5 2" xfId="16659"/>
    <cellStyle name="T_cham diem Milk chu ky2-ANH MINH_Mau_bao_cao_XNT_NVTK_tai_NPP 21.7 3 2 5 3" xfId="16660"/>
    <cellStyle name="T_cham diem Milk chu ky2-ANH MINH_Mau_bao_cao_XNT_NVTK_tai_NPP 21.7 3 2 6" xfId="16661"/>
    <cellStyle name="T_cham diem Milk chu ky2-ANH MINH_Mau_bao_cao_XNT_NVTK_tai_NPP 21.7 3 2 6 2" xfId="16662"/>
    <cellStyle name="T_cham diem Milk chu ky2-ANH MINH_Mau_bao_cao_XNT_NVTK_tai_NPP 21.7 3 2 6 3" xfId="16663"/>
    <cellStyle name="T_cham diem Milk chu ky2-ANH MINH_Mau_bao_cao_XNT_NVTK_tai_NPP 21.7 3 2 7" xfId="16664"/>
    <cellStyle name="T_cham diem Milk chu ky2-ANH MINH_Mau_bao_cao_XNT_NVTK_tai_NPP 21.7 3 2 7 2" xfId="16665"/>
    <cellStyle name="T_cham diem Milk chu ky2-ANH MINH_Mau_bao_cao_XNT_NVTK_tai_NPP 21.7 3 2 7 3" xfId="16666"/>
    <cellStyle name="T_cham diem Milk chu ky2-ANH MINH_Mau_bao_cao_XNT_NVTK_tai_NPP 21.7 3 2 8" xfId="16667"/>
    <cellStyle name="T_cham diem Milk chu ky2-ANH MINH_Mau_bao_cao_XNT_NVTK_tai_NPP 21.7 3 2 8 2" xfId="16668"/>
    <cellStyle name="T_cham diem Milk chu ky2-ANH MINH_Mau_bao_cao_XNT_NVTK_tai_NPP 21.7 3 2 8 3" xfId="16669"/>
    <cellStyle name="T_cham diem Milk chu ky2-ANH MINH_Mau_bao_cao_XNT_NVTK_tai_NPP 21.7 3 2 9" xfId="16670"/>
    <cellStyle name="T_cham diem Milk chu ky2-ANH MINH_Mau_bao_cao_XNT_NVTK_tai_NPP 21.7 3 2 9 2" xfId="16671"/>
    <cellStyle name="T_cham diem Milk chu ky2-ANH MINH_Mau_bao_cao_XNT_NVTK_tai_NPP 21.7 3 2 9 3" xfId="16672"/>
    <cellStyle name="T_cham diem Milk chu ky2-ANH MINH_Mau_bao_cao_XNT_NVTK_tai_NPP 21.7 3 3" xfId="16673"/>
    <cellStyle name="T_cham diem Milk chu ky2-ANH MINH_Mau_bao_cao_XNT_NVTK_tai_NPP 21.7 3 3 2" xfId="16674"/>
    <cellStyle name="T_cham diem Milk chu ky2-ANH MINH_Mau_bao_cao_XNT_NVTK_tai_NPP 21.7 3 3 3" xfId="16675"/>
    <cellStyle name="T_cham diem Milk chu ky2-ANH MINH_Mau_bao_cao_XNT_NVTK_tai_NPP 21.7 3 4" xfId="16676"/>
    <cellStyle name="T_cham diem Milk chu ky2-ANH MINH_Mau_bao_cao_XNT_NVTK_tai_NPP 21.7 3 4 2" xfId="16677"/>
    <cellStyle name="T_cham diem Milk chu ky2-ANH MINH_Mau_bao_cao_XNT_NVTK_tai_NPP 21.7 3 4 3" xfId="16678"/>
    <cellStyle name="T_cham diem Milk chu ky2-ANH MINH_Mau_bao_cao_XNT_NVTK_tai_NPP 21.7 4" xfId="16679"/>
    <cellStyle name="T_cham diem Milk chu ky2-ANH MINH_Mau_bao_cao_XNT_NVTK_tai_NPP 21.7 4 10" xfId="16680"/>
    <cellStyle name="T_cham diem Milk chu ky2-ANH MINH_Mau_bao_cao_XNT_NVTK_tai_NPP 21.7 4 10 2" xfId="16681"/>
    <cellStyle name="T_cham diem Milk chu ky2-ANH MINH_Mau_bao_cao_XNT_NVTK_tai_NPP 21.7 4 10 3" xfId="16682"/>
    <cellStyle name="T_cham diem Milk chu ky2-ANH MINH_Mau_bao_cao_XNT_NVTK_tai_NPP 21.7 4 11" xfId="16683"/>
    <cellStyle name="T_cham diem Milk chu ky2-ANH MINH_Mau_bao_cao_XNT_NVTK_tai_NPP 21.7 4 2" xfId="16684"/>
    <cellStyle name="T_cham diem Milk chu ky2-ANH MINH_Mau_bao_cao_XNT_NVTK_tai_NPP 21.7 4 2 2" xfId="16685"/>
    <cellStyle name="T_cham diem Milk chu ky2-ANH MINH_Mau_bao_cao_XNT_NVTK_tai_NPP 21.7 4 2 3" xfId="16686"/>
    <cellStyle name="T_cham diem Milk chu ky2-ANH MINH_Mau_bao_cao_XNT_NVTK_tai_NPP 21.7 4 3" xfId="16687"/>
    <cellStyle name="T_cham diem Milk chu ky2-ANH MINH_Mau_bao_cao_XNT_NVTK_tai_NPP 21.7 4 3 2" xfId="16688"/>
    <cellStyle name="T_cham diem Milk chu ky2-ANH MINH_Mau_bao_cao_XNT_NVTK_tai_NPP 21.7 4 3 3" xfId="16689"/>
    <cellStyle name="T_cham diem Milk chu ky2-ANH MINH_Mau_bao_cao_XNT_NVTK_tai_NPP 21.7 4 4" xfId="16690"/>
    <cellStyle name="T_cham diem Milk chu ky2-ANH MINH_Mau_bao_cao_XNT_NVTK_tai_NPP 21.7 4 4 2" xfId="16691"/>
    <cellStyle name="T_cham diem Milk chu ky2-ANH MINH_Mau_bao_cao_XNT_NVTK_tai_NPP 21.7 4 4 3" xfId="16692"/>
    <cellStyle name="T_cham diem Milk chu ky2-ANH MINH_Mau_bao_cao_XNT_NVTK_tai_NPP 21.7 4 5" xfId="16693"/>
    <cellStyle name="T_cham diem Milk chu ky2-ANH MINH_Mau_bao_cao_XNT_NVTK_tai_NPP 21.7 4 5 2" xfId="16694"/>
    <cellStyle name="T_cham diem Milk chu ky2-ANH MINH_Mau_bao_cao_XNT_NVTK_tai_NPP 21.7 4 5 3" xfId="16695"/>
    <cellStyle name="T_cham diem Milk chu ky2-ANH MINH_Mau_bao_cao_XNT_NVTK_tai_NPP 21.7 4 6" xfId="16696"/>
    <cellStyle name="T_cham diem Milk chu ky2-ANH MINH_Mau_bao_cao_XNT_NVTK_tai_NPP 21.7 4 6 2" xfId="16697"/>
    <cellStyle name="T_cham diem Milk chu ky2-ANH MINH_Mau_bao_cao_XNT_NVTK_tai_NPP 21.7 4 6 3" xfId="16698"/>
    <cellStyle name="T_cham diem Milk chu ky2-ANH MINH_Mau_bao_cao_XNT_NVTK_tai_NPP 21.7 4 7" xfId="16699"/>
    <cellStyle name="T_cham diem Milk chu ky2-ANH MINH_Mau_bao_cao_XNT_NVTK_tai_NPP 21.7 4 7 2" xfId="16700"/>
    <cellStyle name="T_cham diem Milk chu ky2-ANH MINH_Mau_bao_cao_XNT_NVTK_tai_NPP 21.7 4 7 3" xfId="16701"/>
    <cellStyle name="T_cham diem Milk chu ky2-ANH MINH_Mau_bao_cao_XNT_NVTK_tai_NPP 21.7 4 8" xfId="16702"/>
    <cellStyle name="T_cham diem Milk chu ky2-ANH MINH_Mau_bao_cao_XNT_NVTK_tai_NPP 21.7 4 8 2" xfId="16703"/>
    <cellStyle name="T_cham diem Milk chu ky2-ANH MINH_Mau_bao_cao_XNT_NVTK_tai_NPP 21.7 4 8 3" xfId="16704"/>
    <cellStyle name="T_cham diem Milk chu ky2-ANH MINH_Mau_bao_cao_XNT_NVTK_tai_NPP 21.7 4 9" xfId="16705"/>
    <cellStyle name="T_cham diem Milk chu ky2-ANH MINH_Mau_bao_cao_XNT_NVTK_tai_NPP 21.7 4 9 2" xfId="16706"/>
    <cellStyle name="T_cham diem Milk chu ky2-ANH MINH_Mau_bao_cao_XNT_NVTK_tai_NPP 21.7 4 9 3" xfId="16707"/>
    <cellStyle name="T_cham diem Milk chu ky2-ANH MINH_Mau_bao_cao_XNT_NVTK_tai_NPP 21.7 5" xfId="16708"/>
    <cellStyle name="T_cham diem Milk chu ky2-ANH MINH_Mau_bao_cao_XNT_NVTK_tai_NPP 21.7 5 2" xfId="16709"/>
    <cellStyle name="T_cham diem Milk chu ky2-ANH MINH_Mau_bao_cao_XNT_NVTK_tai_NPP 21.7 5 3" xfId="16710"/>
    <cellStyle name="T_cham diem Milk chu ky2-ANH MINH_Mau_bao_cao_XNT_NVTK_tai_NPP 21.7 6" xfId="16711"/>
    <cellStyle name="T_cham diem Milk chu ky2-ANH MINH_Mau_bao_cao_XNT_NVTK_tai_NPP 21.7 6 2" xfId="16712"/>
    <cellStyle name="T_cham diem Milk chu ky2-ANH MINH_Mau_bao_cao_XNT_NVTK_tai_NPP 21.7 6 3" xfId="16713"/>
    <cellStyle name="T_cham diem Milk chu ky2-ANH MINH_Mau_bao_cao_XNT_NVTK_tai_NPP 3.7" xfId="16714"/>
    <cellStyle name="T_cham diem Milk chu ky2-ANH MINH_Mau_bao_cao_XNT_NVTK_tai_NPP 3.7 2" xfId="16715"/>
    <cellStyle name="T_cham diem Milk chu ky2-ANH MINH_Mau_bao_cao_XNT_NVTK_tai_NPP 3.7 2 2" xfId="16716"/>
    <cellStyle name="T_cham diem Milk chu ky2-ANH MINH_Mau_bao_cao_XNT_NVTK_tai_NPP 3.7 2 2 2" xfId="16717"/>
    <cellStyle name="T_cham diem Milk chu ky2-ANH MINH_Mau_bao_cao_XNT_NVTK_tai_NPP 3.7 2 2 2 10" xfId="16718"/>
    <cellStyle name="T_cham diem Milk chu ky2-ANH MINH_Mau_bao_cao_XNT_NVTK_tai_NPP 3.7 2 2 2 10 2" xfId="16719"/>
    <cellStyle name="T_cham diem Milk chu ky2-ANH MINH_Mau_bao_cao_XNT_NVTK_tai_NPP 3.7 2 2 2 10 3" xfId="16720"/>
    <cellStyle name="T_cham diem Milk chu ky2-ANH MINH_Mau_bao_cao_XNT_NVTK_tai_NPP 3.7 2 2 2 11" xfId="16721"/>
    <cellStyle name="T_cham diem Milk chu ky2-ANH MINH_Mau_bao_cao_XNT_NVTK_tai_NPP 3.7 2 2 2 2" xfId="16722"/>
    <cellStyle name="T_cham diem Milk chu ky2-ANH MINH_Mau_bao_cao_XNT_NVTK_tai_NPP 3.7 2 2 2 2 2" xfId="16723"/>
    <cellStyle name="T_cham diem Milk chu ky2-ANH MINH_Mau_bao_cao_XNT_NVTK_tai_NPP 3.7 2 2 2 2 3" xfId="16724"/>
    <cellStyle name="T_cham diem Milk chu ky2-ANH MINH_Mau_bao_cao_XNT_NVTK_tai_NPP 3.7 2 2 2 3" xfId="16725"/>
    <cellStyle name="T_cham diem Milk chu ky2-ANH MINH_Mau_bao_cao_XNT_NVTK_tai_NPP 3.7 2 2 2 3 2" xfId="16726"/>
    <cellStyle name="T_cham diem Milk chu ky2-ANH MINH_Mau_bao_cao_XNT_NVTK_tai_NPP 3.7 2 2 2 3 3" xfId="16727"/>
    <cellStyle name="T_cham diem Milk chu ky2-ANH MINH_Mau_bao_cao_XNT_NVTK_tai_NPP 3.7 2 2 2 4" xfId="16728"/>
    <cellStyle name="T_cham diem Milk chu ky2-ANH MINH_Mau_bao_cao_XNT_NVTK_tai_NPP 3.7 2 2 2 4 2" xfId="16729"/>
    <cellStyle name="T_cham diem Milk chu ky2-ANH MINH_Mau_bao_cao_XNT_NVTK_tai_NPP 3.7 2 2 2 4 3" xfId="16730"/>
    <cellStyle name="T_cham diem Milk chu ky2-ANH MINH_Mau_bao_cao_XNT_NVTK_tai_NPP 3.7 2 2 2 5" xfId="16731"/>
    <cellStyle name="T_cham diem Milk chu ky2-ANH MINH_Mau_bao_cao_XNT_NVTK_tai_NPP 3.7 2 2 2 5 2" xfId="16732"/>
    <cellStyle name="T_cham diem Milk chu ky2-ANH MINH_Mau_bao_cao_XNT_NVTK_tai_NPP 3.7 2 2 2 5 3" xfId="16733"/>
    <cellStyle name="T_cham diem Milk chu ky2-ANH MINH_Mau_bao_cao_XNT_NVTK_tai_NPP 3.7 2 2 2 6" xfId="16734"/>
    <cellStyle name="T_cham diem Milk chu ky2-ANH MINH_Mau_bao_cao_XNT_NVTK_tai_NPP 3.7 2 2 2 6 2" xfId="16735"/>
    <cellStyle name="T_cham diem Milk chu ky2-ANH MINH_Mau_bao_cao_XNT_NVTK_tai_NPP 3.7 2 2 2 6 3" xfId="16736"/>
    <cellStyle name="T_cham diem Milk chu ky2-ANH MINH_Mau_bao_cao_XNT_NVTK_tai_NPP 3.7 2 2 2 7" xfId="16737"/>
    <cellStyle name="T_cham diem Milk chu ky2-ANH MINH_Mau_bao_cao_XNT_NVTK_tai_NPP 3.7 2 2 2 7 2" xfId="16738"/>
    <cellStyle name="T_cham diem Milk chu ky2-ANH MINH_Mau_bao_cao_XNT_NVTK_tai_NPP 3.7 2 2 2 7 3" xfId="16739"/>
    <cellStyle name="T_cham diem Milk chu ky2-ANH MINH_Mau_bao_cao_XNT_NVTK_tai_NPP 3.7 2 2 2 8" xfId="16740"/>
    <cellStyle name="T_cham diem Milk chu ky2-ANH MINH_Mau_bao_cao_XNT_NVTK_tai_NPP 3.7 2 2 2 8 2" xfId="16741"/>
    <cellStyle name="T_cham diem Milk chu ky2-ANH MINH_Mau_bao_cao_XNT_NVTK_tai_NPP 3.7 2 2 2 8 3" xfId="16742"/>
    <cellStyle name="T_cham diem Milk chu ky2-ANH MINH_Mau_bao_cao_XNT_NVTK_tai_NPP 3.7 2 2 2 9" xfId="16743"/>
    <cellStyle name="T_cham diem Milk chu ky2-ANH MINH_Mau_bao_cao_XNT_NVTK_tai_NPP 3.7 2 2 2 9 2" xfId="16744"/>
    <cellStyle name="T_cham diem Milk chu ky2-ANH MINH_Mau_bao_cao_XNT_NVTK_tai_NPP 3.7 2 2 2 9 3" xfId="16745"/>
    <cellStyle name="T_cham diem Milk chu ky2-ANH MINH_Mau_bao_cao_XNT_NVTK_tai_NPP 3.7 2 2 3" xfId="16746"/>
    <cellStyle name="T_cham diem Milk chu ky2-ANH MINH_Mau_bao_cao_XNT_NVTK_tai_NPP 3.7 2 2 3 2" xfId="16747"/>
    <cellStyle name="T_cham diem Milk chu ky2-ANH MINH_Mau_bao_cao_XNT_NVTK_tai_NPP 3.7 2 2 3 3" xfId="16748"/>
    <cellStyle name="T_cham diem Milk chu ky2-ANH MINH_Mau_bao_cao_XNT_NVTK_tai_NPP 3.7 2 2 4" xfId="16749"/>
    <cellStyle name="T_cham diem Milk chu ky2-ANH MINH_Mau_bao_cao_XNT_NVTK_tai_NPP 3.7 2 2 4 2" xfId="16750"/>
    <cellStyle name="T_cham diem Milk chu ky2-ANH MINH_Mau_bao_cao_XNT_NVTK_tai_NPP 3.7 2 2 4 3" xfId="16751"/>
    <cellStyle name="T_cham diem Milk chu ky2-ANH MINH_Mau_bao_cao_XNT_NVTK_tai_NPP 3.7 2 3" xfId="16752"/>
    <cellStyle name="T_cham diem Milk chu ky2-ANH MINH_Mau_bao_cao_XNT_NVTK_tai_NPP 3.7 2 3 10" xfId="16753"/>
    <cellStyle name="T_cham diem Milk chu ky2-ANH MINH_Mau_bao_cao_XNT_NVTK_tai_NPP 3.7 2 3 10 2" xfId="16754"/>
    <cellStyle name="T_cham diem Milk chu ky2-ANH MINH_Mau_bao_cao_XNT_NVTK_tai_NPP 3.7 2 3 10 3" xfId="16755"/>
    <cellStyle name="T_cham diem Milk chu ky2-ANH MINH_Mau_bao_cao_XNT_NVTK_tai_NPP 3.7 2 3 11" xfId="16756"/>
    <cellStyle name="T_cham diem Milk chu ky2-ANH MINH_Mau_bao_cao_XNT_NVTK_tai_NPP 3.7 2 3 2" xfId="16757"/>
    <cellStyle name="T_cham diem Milk chu ky2-ANH MINH_Mau_bao_cao_XNT_NVTK_tai_NPP 3.7 2 3 2 2" xfId="16758"/>
    <cellStyle name="T_cham diem Milk chu ky2-ANH MINH_Mau_bao_cao_XNT_NVTK_tai_NPP 3.7 2 3 2 3" xfId="16759"/>
    <cellStyle name="T_cham diem Milk chu ky2-ANH MINH_Mau_bao_cao_XNT_NVTK_tai_NPP 3.7 2 3 3" xfId="16760"/>
    <cellStyle name="T_cham diem Milk chu ky2-ANH MINH_Mau_bao_cao_XNT_NVTK_tai_NPP 3.7 2 3 3 2" xfId="16761"/>
    <cellStyle name="T_cham diem Milk chu ky2-ANH MINH_Mau_bao_cao_XNT_NVTK_tai_NPP 3.7 2 3 3 3" xfId="16762"/>
    <cellStyle name="T_cham diem Milk chu ky2-ANH MINH_Mau_bao_cao_XNT_NVTK_tai_NPP 3.7 2 3 4" xfId="16763"/>
    <cellStyle name="T_cham diem Milk chu ky2-ANH MINH_Mau_bao_cao_XNT_NVTK_tai_NPP 3.7 2 3 4 2" xfId="16764"/>
    <cellStyle name="T_cham diem Milk chu ky2-ANH MINH_Mau_bao_cao_XNT_NVTK_tai_NPP 3.7 2 3 4 3" xfId="16765"/>
    <cellStyle name="T_cham diem Milk chu ky2-ANH MINH_Mau_bao_cao_XNT_NVTK_tai_NPP 3.7 2 3 5" xfId="16766"/>
    <cellStyle name="T_cham diem Milk chu ky2-ANH MINH_Mau_bao_cao_XNT_NVTK_tai_NPP 3.7 2 3 5 2" xfId="16767"/>
    <cellStyle name="T_cham diem Milk chu ky2-ANH MINH_Mau_bao_cao_XNT_NVTK_tai_NPP 3.7 2 3 5 3" xfId="16768"/>
    <cellStyle name="T_cham diem Milk chu ky2-ANH MINH_Mau_bao_cao_XNT_NVTK_tai_NPP 3.7 2 3 6" xfId="16769"/>
    <cellStyle name="T_cham diem Milk chu ky2-ANH MINH_Mau_bao_cao_XNT_NVTK_tai_NPP 3.7 2 3 6 2" xfId="16770"/>
    <cellStyle name="T_cham diem Milk chu ky2-ANH MINH_Mau_bao_cao_XNT_NVTK_tai_NPP 3.7 2 3 6 3" xfId="16771"/>
    <cellStyle name="T_cham diem Milk chu ky2-ANH MINH_Mau_bao_cao_XNT_NVTK_tai_NPP 3.7 2 3 7" xfId="16772"/>
    <cellStyle name="T_cham diem Milk chu ky2-ANH MINH_Mau_bao_cao_XNT_NVTK_tai_NPP 3.7 2 3 7 2" xfId="16773"/>
    <cellStyle name="T_cham diem Milk chu ky2-ANH MINH_Mau_bao_cao_XNT_NVTK_tai_NPP 3.7 2 3 7 3" xfId="16774"/>
    <cellStyle name="T_cham diem Milk chu ky2-ANH MINH_Mau_bao_cao_XNT_NVTK_tai_NPP 3.7 2 3 8" xfId="16775"/>
    <cellStyle name="T_cham diem Milk chu ky2-ANH MINH_Mau_bao_cao_XNT_NVTK_tai_NPP 3.7 2 3 8 2" xfId="16776"/>
    <cellStyle name="T_cham diem Milk chu ky2-ANH MINH_Mau_bao_cao_XNT_NVTK_tai_NPP 3.7 2 3 8 3" xfId="16777"/>
    <cellStyle name="T_cham diem Milk chu ky2-ANH MINH_Mau_bao_cao_XNT_NVTK_tai_NPP 3.7 2 3 9" xfId="16778"/>
    <cellStyle name="T_cham diem Milk chu ky2-ANH MINH_Mau_bao_cao_XNT_NVTK_tai_NPP 3.7 2 3 9 2" xfId="16779"/>
    <cellStyle name="T_cham diem Milk chu ky2-ANH MINH_Mau_bao_cao_XNT_NVTK_tai_NPP 3.7 2 3 9 3" xfId="16780"/>
    <cellStyle name="T_cham diem Milk chu ky2-ANH MINH_Mau_bao_cao_XNT_NVTK_tai_NPP 3.7 2 4" xfId="16781"/>
    <cellStyle name="T_cham diem Milk chu ky2-ANH MINH_Mau_bao_cao_XNT_NVTK_tai_NPP 3.7 2 4 2" xfId="16782"/>
    <cellStyle name="T_cham diem Milk chu ky2-ANH MINH_Mau_bao_cao_XNT_NVTK_tai_NPP 3.7 2 4 3" xfId="16783"/>
    <cellStyle name="T_cham diem Milk chu ky2-ANH MINH_Mau_bao_cao_XNT_NVTK_tai_NPP 3.7 2 5" xfId="16784"/>
    <cellStyle name="T_cham diem Milk chu ky2-ANH MINH_Mau_bao_cao_XNT_NVTK_tai_NPP 3.7 2 5 2" xfId="16785"/>
    <cellStyle name="T_cham diem Milk chu ky2-ANH MINH_Mau_bao_cao_XNT_NVTK_tai_NPP 3.7 2 5 3" xfId="16786"/>
    <cellStyle name="T_cham diem Milk chu ky2-ANH MINH_Mau_bao_cao_XNT_NVTK_tai_NPP 3.7 3" xfId="16787"/>
    <cellStyle name="T_cham diem Milk chu ky2-ANH MINH_Mau_bao_cao_XNT_NVTK_tai_NPP 3.7 3 2" xfId="16788"/>
    <cellStyle name="T_cham diem Milk chu ky2-ANH MINH_Mau_bao_cao_XNT_NVTK_tai_NPP 3.7 3 2 10" xfId="16789"/>
    <cellStyle name="T_cham diem Milk chu ky2-ANH MINH_Mau_bao_cao_XNT_NVTK_tai_NPP 3.7 3 2 10 2" xfId="16790"/>
    <cellStyle name="T_cham diem Milk chu ky2-ANH MINH_Mau_bao_cao_XNT_NVTK_tai_NPP 3.7 3 2 10 3" xfId="16791"/>
    <cellStyle name="T_cham diem Milk chu ky2-ANH MINH_Mau_bao_cao_XNT_NVTK_tai_NPP 3.7 3 2 11" xfId="16792"/>
    <cellStyle name="T_cham diem Milk chu ky2-ANH MINH_Mau_bao_cao_XNT_NVTK_tai_NPP 3.7 3 2 2" xfId="16793"/>
    <cellStyle name="T_cham diem Milk chu ky2-ANH MINH_Mau_bao_cao_XNT_NVTK_tai_NPP 3.7 3 2 2 2" xfId="16794"/>
    <cellStyle name="T_cham diem Milk chu ky2-ANH MINH_Mau_bao_cao_XNT_NVTK_tai_NPP 3.7 3 2 2 3" xfId="16795"/>
    <cellStyle name="T_cham diem Milk chu ky2-ANH MINH_Mau_bao_cao_XNT_NVTK_tai_NPP 3.7 3 2 3" xfId="16796"/>
    <cellStyle name="T_cham diem Milk chu ky2-ANH MINH_Mau_bao_cao_XNT_NVTK_tai_NPP 3.7 3 2 3 2" xfId="16797"/>
    <cellStyle name="T_cham diem Milk chu ky2-ANH MINH_Mau_bao_cao_XNT_NVTK_tai_NPP 3.7 3 2 3 3" xfId="16798"/>
    <cellStyle name="T_cham diem Milk chu ky2-ANH MINH_Mau_bao_cao_XNT_NVTK_tai_NPP 3.7 3 2 4" xfId="16799"/>
    <cellStyle name="T_cham diem Milk chu ky2-ANH MINH_Mau_bao_cao_XNT_NVTK_tai_NPP 3.7 3 2 4 2" xfId="16800"/>
    <cellStyle name="T_cham diem Milk chu ky2-ANH MINH_Mau_bao_cao_XNT_NVTK_tai_NPP 3.7 3 2 4 3" xfId="16801"/>
    <cellStyle name="T_cham diem Milk chu ky2-ANH MINH_Mau_bao_cao_XNT_NVTK_tai_NPP 3.7 3 2 5" xfId="16802"/>
    <cellStyle name="T_cham diem Milk chu ky2-ANH MINH_Mau_bao_cao_XNT_NVTK_tai_NPP 3.7 3 2 5 2" xfId="16803"/>
    <cellStyle name="T_cham diem Milk chu ky2-ANH MINH_Mau_bao_cao_XNT_NVTK_tai_NPP 3.7 3 2 5 3" xfId="16804"/>
    <cellStyle name="T_cham diem Milk chu ky2-ANH MINH_Mau_bao_cao_XNT_NVTK_tai_NPP 3.7 3 2 6" xfId="16805"/>
    <cellStyle name="T_cham diem Milk chu ky2-ANH MINH_Mau_bao_cao_XNT_NVTK_tai_NPP 3.7 3 2 6 2" xfId="16806"/>
    <cellStyle name="T_cham diem Milk chu ky2-ANH MINH_Mau_bao_cao_XNT_NVTK_tai_NPP 3.7 3 2 6 3" xfId="16807"/>
    <cellStyle name="T_cham diem Milk chu ky2-ANH MINH_Mau_bao_cao_XNT_NVTK_tai_NPP 3.7 3 2 7" xfId="16808"/>
    <cellStyle name="T_cham diem Milk chu ky2-ANH MINH_Mau_bao_cao_XNT_NVTK_tai_NPP 3.7 3 2 7 2" xfId="16809"/>
    <cellStyle name="T_cham diem Milk chu ky2-ANH MINH_Mau_bao_cao_XNT_NVTK_tai_NPP 3.7 3 2 7 3" xfId="16810"/>
    <cellStyle name="T_cham diem Milk chu ky2-ANH MINH_Mau_bao_cao_XNT_NVTK_tai_NPP 3.7 3 2 8" xfId="16811"/>
    <cellStyle name="T_cham diem Milk chu ky2-ANH MINH_Mau_bao_cao_XNT_NVTK_tai_NPP 3.7 3 2 8 2" xfId="16812"/>
    <cellStyle name="T_cham diem Milk chu ky2-ANH MINH_Mau_bao_cao_XNT_NVTK_tai_NPP 3.7 3 2 8 3" xfId="16813"/>
    <cellStyle name="T_cham diem Milk chu ky2-ANH MINH_Mau_bao_cao_XNT_NVTK_tai_NPP 3.7 3 2 9" xfId="16814"/>
    <cellStyle name="T_cham diem Milk chu ky2-ANH MINH_Mau_bao_cao_XNT_NVTK_tai_NPP 3.7 3 2 9 2" xfId="16815"/>
    <cellStyle name="T_cham diem Milk chu ky2-ANH MINH_Mau_bao_cao_XNT_NVTK_tai_NPP 3.7 3 2 9 3" xfId="16816"/>
    <cellStyle name="T_cham diem Milk chu ky2-ANH MINH_Mau_bao_cao_XNT_NVTK_tai_NPP 3.7 3 3" xfId="16817"/>
    <cellStyle name="T_cham diem Milk chu ky2-ANH MINH_Mau_bao_cao_XNT_NVTK_tai_NPP 3.7 3 3 2" xfId="16818"/>
    <cellStyle name="T_cham diem Milk chu ky2-ANH MINH_Mau_bao_cao_XNT_NVTK_tai_NPP 3.7 3 3 3" xfId="16819"/>
    <cellStyle name="T_cham diem Milk chu ky2-ANH MINH_Mau_bao_cao_XNT_NVTK_tai_NPP 3.7 3 4" xfId="16820"/>
    <cellStyle name="T_cham diem Milk chu ky2-ANH MINH_Mau_bao_cao_XNT_NVTK_tai_NPP 3.7 3 4 2" xfId="16821"/>
    <cellStyle name="T_cham diem Milk chu ky2-ANH MINH_Mau_bao_cao_XNT_NVTK_tai_NPP 3.7 3 4 3" xfId="16822"/>
    <cellStyle name="T_cham diem Milk chu ky2-ANH MINH_Mau_bao_cao_XNT_NVTK_tai_NPP 3.7 4" xfId="16823"/>
    <cellStyle name="T_cham diem Milk chu ky2-ANH MINH_Mau_bao_cao_XNT_NVTK_tai_NPP 3.7 4 10" xfId="16824"/>
    <cellStyle name="T_cham diem Milk chu ky2-ANH MINH_Mau_bao_cao_XNT_NVTK_tai_NPP 3.7 4 10 2" xfId="16825"/>
    <cellStyle name="T_cham diem Milk chu ky2-ANH MINH_Mau_bao_cao_XNT_NVTK_tai_NPP 3.7 4 10 3" xfId="16826"/>
    <cellStyle name="T_cham diem Milk chu ky2-ANH MINH_Mau_bao_cao_XNT_NVTK_tai_NPP 3.7 4 11" xfId="16827"/>
    <cellStyle name="T_cham diem Milk chu ky2-ANH MINH_Mau_bao_cao_XNT_NVTK_tai_NPP 3.7 4 2" xfId="16828"/>
    <cellStyle name="T_cham diem Milk chu ky2-ANH MINH_Mau_bao_cao_XNT_NVTK_tai_NPP 3.7 4 2 2" xfId="16829"/>
    <cellStyle name="T_cham diem Milk chu ky2-ANH MINH_Mau_bao_cao_XNT_NVTK_tai_NPP 3.7 4 2 3" xfId="16830"/>
    <cellStyle name="T_cham diem Milk chu ky2-ANH MINH_Mau_bao_cao_XNT_NVTK_tai_NPP 3.7 4 3" xfId="16831"/>
    <cellStyle name="T_cham diem Milk chu ky2-ANH MINH_Mau_bao_cao_XNT_NVTK_tai_NPP 3.7 4 3 2" xfId="16832"/>
    <cellStyle name="T_cham diem Milk chu ky2-ANH MINH_Mau_bao_cao_XNT_NVTK_tai_NPP 3.7 4 3 3" xfId="16833"/>
    <cellStyle name="T_cham diem Milk chu ky2-ANH MINH_Mau_bao_cao_XNT_NVTK_tai_NPP 3.7 4 4" xfId="16834"/>
    <cellStyle name="T_cham diem Milk chu ky2-ANH MINH_Mau_bao_cao_XNT_NVTK_tai_NPP 3.7 4 4 2" xfId="16835"/>
    <cellStyle name="T_cham diem Milk chu ky2-ANH MINH_Mau_bao_cao_XNT_NVTK_tai_NPP 3.7 4 4 3" xfId="16836"/>
    <cellStyle name="T_cham diem Milk chu ky2-ANH MINH_Mau_bao_cao_XNT_NVTK_tai_NPP 3.7 4 5" xfId="16837"/>
    <cellStyle name="T_cham diem Milk chu ky2-ANH MINH_Mau_bao_cao_XNT_NVTK_tai_NPP 3.7 4 5 2" xfId="16838"/>
    <cellStyle name="T_cham diem Milk chu ky2-ANH MINH_Mau_bao_cao_XNT_NVTK_tai_NPP 3.7 4 5 3" xfId="16839"/>
    <cellStyle name="T_cham diem Milk chu ky2-ANH MINH_Mau_bao_cao_XNT_NVTK_tai_NPP 3.7 4 6" xfId="16840"/>
    <cellStyle name="T_cham diem Milk chu ky2-ANH MINH_Mau_bao_cao_XNT_NVTK_tai_NPP 3.7 4 6 2" xfId="16841"/>
    <cellStyle name="T_cham diem Milk chu ky2-ANH MINH_Mau_bao_cao_XNT_NVTK_tai_NPP 3.7 4 6 3" xfId="16842"/>
    <cellStyle name="T_cham diem Milk chu ky2-ANH MINH_Mau_bao_cao_XNT_NVTK_tai_NPP 3.7 4 7" xfId="16843"/>
    <cellStyle name="T_cham diem Milk chu ky2-ANH MINH_Mau_bao_cao_XNT_NVTK_tai_NPP 3.7 4 7 2" xfId="16844"/>
    <cellStyle name="T_cham diem Milk chu ky2-ANH MINH_Mau_bao_cao_XNT_NVTK_tai_NPP 3.7 4 7 3" xfId="16845"/>
    <cellStyle name="T_cham diem Milk chu ky2-ANH MINH_Mau_bao_cao_XNT_NVTK_tai_NPP 3.7 4 8" xfId="16846"/>
    <cellStyle name="T_cham diem Milk chu ky2-ANH MINH_Mau_bao_cao_XNT_NVTK_tai_NPP 3.7 4 8 2" xfId="16847"/>
    <cellStyle name="T_cham diem Milk chu ky2-ANH MINH_Mau_bao_cao_XNT_NVTK_tai_NPP 3.7 4 8 3" xfId="16848"/>
    <cellStyle name="T_cham diem Milk chu ky2-ANH MINH_Mau_bao_cao_XNT_NVTK_tai_NPP 3.7 4 9" xfId="16849"/>
    <cellStyle name="T_cham diem Milk chu ky2-ANH MINH_Mau_bao_cao_XNT_NVTK_tai_NPP 3.7 4 9 2" xfId="16850"/>
    <cellStyle name="T_cham diem Milk chu ky2-ANH MINH_Mau_bao_cao_XNT_NVTK_tai_NPP 3.7 4 9 3" xfId="16851"/>
    <cellStyle name="T_cham diem Milk chu ky2-ANH MINH_Mau_bao_cao_XNT_NVTK_tai_NPP 3.7 5" xfId="16852"/>
    <cellStyle name="T_cham diem Milk chu ky2-ANH MINH_Mau_bao_cao_XNT_NVTK_tai_NPP 3.7 5 2" xfId="16853"/>
    <cellStyle name="T_cham diem Milk chu ky2-ANH MINH_Mau_bao_cao_XNT_NVTK_tai_NPP 3.7 5 3" xfId="16854"/>
    <cellStyle name="T_cham diem Milk chu ky2-ANH MINH_Mau_bao_cao_XNT_NVTK_tai_NPP 3.7 6" xfId="16855"/>
    <cellStyle name="T_cham diem Milk chu ky2-ANH MINH_Mau_bao_cao_XNT_NVTK_tai_NPP 3.7 6 2" xfId="16856"/>
    <cellStyle name="T_cham diem Milk chu ky2-ANH MINH_Mau_bao_cao_XNT_NVTK_tai_NPP 3.7 6 3" xfId="16857"/>
    <cellStyle name="T_cham diem Milk chu ky2-ANH MINH_Mau_bao_cao_XNT_NVTK_tai_NPP 3.7_1" xfId="16858"/>
    <cellStyle name="T_cham diem Milk chu ky2-ANH MINH_Mau_bao_cao_XNT_NVTK_tai_NPP 3.7_1 2" xfId="16859"/>
    <cellStyle name="T_cham diem Milk chu ky2-ANH MINH_Mau_bao_cao_XNT_NVTK_tai_NPP 3.7_1 2 2" xfId="16860"/>
    <cellStyle name="T_cham diem Milk chu ky2-ANH MINH_Mau_bao_cao_XNT_NVTK_tai_NPP 3.7_1 2 2 2" xfId="16861"/>
    <cellStyle name="T_cham diem Milk chu ky2-ANH MINH_Mau_bao_cao_XNT_NVTK_tai_NPP 3.7_1 2 2 2 10" xfId="16862"/>
    <cellStyle name="T_cham diem Milk chu ky2-ANH MINH_Mau_bao_cao_XNT_NVTK_tai_NPP 3.7_1 2 2 2 10 2" xfId="16863"/>
    <cellStyle name="T_cham diem Milk chu ky2-ANH MINH_Mau_bao_cao_XNT_NVTK_tai_NPP 3.7_1 2 2 2 10 3" xfId="16864"/>
    <cellStyle name="T_cham diem Milk chu ky2-ANH MINH_Mau_bao_cao_XNT_NVTK_tai_NPP 3.7_1 2 2 2 11" xfId="16865"/>
    <cellStyle name="T_cham diem Milk chu ky2-ANH MINH_Mau_bao_cao_XNT_NVTK_tai_NPP 3.7_1 2 2 2 2" xfId="16866"/>
    <cellStyle name="T_cham diem Milk chu ky2-ANH MINH_Mau_bao_cao_XNT_NVTK_tai_NPP 3.7_1 2 2 2 2 2" xfId="16867"/>
    <cellStyle name="T_cham diem Milk chu ky2-ANH MINH_Mau_bao_cao_XNT_NVTK_tai_NPP 3.7_1 2 2 2 2 3" xfId="16868"/>
    <cellStyle name="T_cham diem Milk chu ky2-ANH MINH_Mau_bao_cao_XNT_NVTK_tai_NPP 3.7_1 2 2 2 3" xfId="16869"/>
    <cellStyle name="T_cham diem Milk chu ky2-ANH MINH_Mau_bao_cao_XNT_NVTK_tai_NPP 3.7_1 2 2 2 3 2" xfId="16870"/>
    <cellStyle name="T_cham diem Milk chu ky2-ANH MINH_Mau_bao_cao_XNT_NVTK_tai_NPP 3.7_1 2 2 2 3 3" xfId="16871"/>
    <cellStyle name="T_cham diem Milk chu ky2-ANH MINH_Mau_bao_cao_XNT_NVTK_tai_NPP 3.7_1 2 2 2 4" xfId="16872"/>
    <cellStyle name="T_cham diem Milk chu ky2-ANH MINH_Mau_bao_cao_XNT_NVTK_tai_NPP 3.7_1 2 2 2 4 2" xfId="16873"/>
    <cellStyle name="T_cham diem Milk chu ky2-ANH MINH_Mau_bao_cao_XNT_NVTK_tai_NPP 3.7_1 2 2 2 4 3" xfId="16874"/>
    <cellStyle name="T_cham diem Milk chu ky2-ANH MINH_Mau_bao_cao_XNT_NVTK_tai_NPP 3.7_1 2 2 2 5" xfId="16875"/>
    <cellStyle name="T_cham diem Milk chu ky2-ANH MINH_Mau_bao_cao_XNT_NVTK_tai_NPP 3.7_1 2 2 2 5 2" xfId="16876"/>
    <cellStyle name="T_cham diem Milk chu ky2-ANH MINH_Mau_bao_cao_XNT_NVTK_tai_NPP 3.7_1 2 2 2 5 3" xfId="16877"/>
    <cellStyle name="T_cham diem Milk chu ky2-ANH MINH_Mau_bao_cao_XNT_NVTK_tai_NPP 3.7_1 2 2 2 6" xfId="16878"/>
    <cellStyle name="T_cham diem Milk chu ky2-ANH MINH_Mau_bao_cao_XNT_NVTK_tai_NPP 3.7_1 2 2 2 6 2" xfId="16879"/>
    <cellStyle name="T_cham diem Milk chu ky2-ANH MINH_Mau_bao_cao_XNT_NVTK_tai_NPP 3.7_1 2 2 2 6 3" xfId="16880"/>
    <cellStyle name="T_cham diem Milk chu ky2-ANH MINH_Mau_bao_cao_XNT_NVTK_tai_NPP 3.7_1 2 2 2 7" xfId="16881"/>
    <cellStyle name="T_cham diem Milk chu ky2-ANH MINH_Mau_bao_cao_XNT_NVTK_tai_NPP 3.7_1 2 2 2 7 2" xfId="16882"/>
    <cellStyle name="T_cham diem Milk chu ky2-ANH MINH_Mau_bao_cao_XNT_NVTK_tai_NPP 3.7_1 2 2 2 7 3" xfId="16883"/>
    <cellStyle name="T_cham diem Milk chu ky2-ANH MINH_Mau_bao_cao_XNT_NVTK_tai_NPP 3.7_1 2 2 2 8" xfId="16884"/>
    <cellStyle name="T_cham diem Milk chu ky2-ANH MINH_Mau_bao_cao_XNT_NVTK_tai_NPP 3.7_1 2 2 2 8 2" xfId="16885"/>
    <cellStyle name="T_cham diem Milk chu ky2-ANH MINH_Mau_bao_cao_XNT_NVTK_tai_NPP 3.7_1 2 2 2 8 3" xfId="16886"/>
    <cellStyle name="T_cham diem Milk chu ky2-ANH MINH_Mau_bao_cao_XNT_NVTK_tai_NPP 3.7_1 2 2 2 9" xfId="16887"/>
    <cellStyle name="T_cham diem Milk chu ky2-ANH MINH_Mau_bao_cao_XNT_NVTK_tai_NPP 3.7_1 2 2 2 9 2" xfId="16888"/>
    <cellStyle name="T_cham diem Milk chu ky2-ANH MINH_Mau_bao_cao_XNT_NVTK_tai_NPP 3.7_1 2 2 2 9 3" xfId="16889"/>
    <cellStyle name="T_cham diem Milk chu ky2-ANH MINH_Mau_bao_cao_XNT_NVTK_tai_NPP 3.7_1 2 2 3" xfId="16890"/>
    <cellStyle name="T_cham diem Milk chu ky2-ANH MINH_Mau_bao_cao_XNT_NVTK_tai_NPP 3.7_1 2 2 3 2" xfId="16891"/>
    <cellStyle name="T_cham diem Milk chu ky2-ANH MINH_Mau_bao_cao_XNT_NVTK_tai_NPP 3.7_1 2 2 3 3" xfId="16892"/>
    <cellStyle name="T_cham diem Milk chu ky2-ANH MINH_Mau_bao_cao_XNT_NVTK_tai_NPP 3.7_1 2 2 4" xfId="16893"/>
    <cellStyle name="T_cham diem Milk chu ky2-ANH MINH_Mau_bao_cao_XNT_NVTK_tai_NPP 3.7_1 2 2 4 2" xfId="16894"/>
    <cellStyle name="T_cham diem Milk chu ky2-ANH MINH_Mau_bao_cao_XNT_NVTK_tai_NPP 3.7_1 2 2 4 3" xfId="16895"/>
    <cellStyle name="T_cham diem Milk chu ky2-ANH MINH_Mau_bao_cao_XNT_NVTK_tai_NPP 3.7_1 2 3" xfId="16896"/>
    <cellStyle name="T_cham diem Milk chu ky2-ANH MINH_Mau_bao_cao_XNT_NVTK_tai_NPP 3.7_1 2 3 10" xfId="16897"/>
    <cellStyle name="T_cham diem Milk chu ky2-ANH MINH_Mau_bao_cao_XNT_NVTK_tai_NPP 3.7_1 2 3 10 2" xfId="16898"/>
    <cellStyle name="T_cham diem Milk chu ky2-ANH MINH_Mau_bao_cao_XNT_NVTK_tai_NPP 3.7_1 2 3 10 3" xfId="16899"/>
    <cellStyle name="T_cham diem Milk chu ky2-ANH MINH_Mau_bao_cao_XNT_NVTK_tai_NPP 3.7_1 2 3 11" xfId="16900"/>
    <cellStyle name="T_cham diem Milk chu ky2-ANH MINH_Mau_bao_cao_XNT_NVTK_tai_NPP 3.7_1 2 3 2" xfId="16901"/>
    <cellStyle name="T_cham diem Milk chu ky2-ANH MINH_Mau_bao_cao_XNT_NVTK_tai_NPP 3.7_1 2 3 2 2" xfId="16902"/>
    <cellStyle name="T_cham diem Milk chu ky2-ANH MINH_Mau_bao_cao_XNT_NVTK_tai_NPP 3.7_1 2 3 2 3" xfId="16903"/>
    <cellStyle name="T_cham diem Milk chu ky2-ANH MINH_Mau_bao_cao_XNT_NVTK_tai_NPP 3.7_1 2 3 3" xfId="16904"/>
    <cellStyle name="T_cham diem Milk chu ky2-ANH MINH_Mau_bao_cao_XNT_NVTK_tai_NPP 3.7_1 2 3 3 2" xfId="16905"/>
    <cellStyle name="T_cham diem Milk chu ky2-ANH MINH_Mau_bao_cao_XNT_NVTK_tai_NPP 3.7_1 2 3 3 3" xfId="16906"/>
    <cellStyle name="T_cham diem Milk chu ky2-ANH MINH_Mau_bao_cao_XNT_NVTK_tai_NPP 3.7_1 2 3 4" xfId="16907"/>
    <cellStyle name="T_cham diem Milk chu ky2-ANH MINH_Mau_bao_cao_XNT_NVTK_tai_NPP 3.7_1 2 3 4 2" xfId="16908"/>
    <cellStyle name="T_cham diem Milk chu ky2-ANH MINH_Mau_bao_cao_XNT_NVTK_tai_NPP 3.7_1 2 3 4 3" xfId="16909"/>
    <cellStyle name="T_cham diem Milk chu ky2-ANH MINH_Mau_bao_cao_XNT_NVTK_tai_NPP 3.7_1 2 3 5" xfId="16910"/>
    <cellStyle name="T_cham diem Milk chu ky2-ANH MINH_Mau_bao_cao_XNT_NVTK_tai_NPP 3.7_1 2 3 5 2" xfId="16911"/>
    <cellStyle name="T_cham diem Milk chu ky2-ANH MINH_Mau_bao_cao_XNT_NVTK_tai_NPP 3.7_1 2 3 5 3" xfId="16912"/>
    <cellStyle name="T_cham diem Milk chu ky2-ANH MINH_Mau_bao_cao_XNT_NVTK_tai_NPP 3.7_1 2 3 6" xfId="16913"/>
    <cellStyle name="T_cham diem Milk chu ky2-ANH MINH_Mau_bao_cao_XNT_NVTK_tai_NPP 3.7_1 2 3 6 2" xfId="16914"/>
    <cellStyle name="T_cham diem Milk chu ky2-ANH MINH_Mau_bao_cao_XNT_NVTK_tai_NPP 3.7_1 2 3 6 3" xfId="16915"/>
    <cellStyle name="T_cham diem Milk chu ky2-ANH MINH_Mau_bao_cao_XNT_NVTK_tai_NPP 3.7_1 2 3 7" xfId="16916"/>
    <cellStyle name="T_cham diem Milk chu ky2-ANH MINH_Mau_bao_cao_XNT_NVTK_tai_NPP 3.7_1 2 3 7 2" xfId="16917"/>
    <cellStyle name="T_cham diem Milk chu ky2-ANH MINH_Mau_bao_cao_XNT_NVTK_tai_NPP 3.7_1 2 3 7 3" xfId="16918"/>
    <cellStyle name="T_cham diem Milk chu ky2-ANH MINH_Mau_bao_cao_XNT_NVTK_tai_NPP 3.7_1 2 3 8" xfId="16919"/>
    <cellStyle name="T_cham diem Milk chu ky2-ANH MINH_Mau_bao_cao_XNT_NVTK_tai_NPP 3.7_1 2 3 8 2" xfId="16920"/>
    <cellStyle name="T_cham diem Milk chu ky2-ANH MINH_Mau_bao_cao_XNT_NVTK_tai_NPP 3.7_1 2 3 8 3" xfId="16921"/>
    <cellStyle name="T_cham diem Milk chu ky2-ANH MINH_Mau_bao_cao_XNT_NVTK_tai_NPP 3.7_1 2 3 9" xfId="16922"/>
    <cellStyle name="T_cham diem Milk chu ky2-ANH MINH_Mau_bao_cao_XNT_NVTK_tai_NPP 3.7_1 2 3 9 2" xfId="16923"/>
    <cellStyle name="T_cham diem Milk chu ky2-ANH MINH_Mau_bao_cao_XNT_NVTK_tai_NPP 3.7_1 2 3 9 3" xfId="16924"/>
    <cellStyle name="T_cham diem Milk chu ky2-ANH MINH_Mau_bao_cao_XNT_NVTK_tai_NPP 3.7_1 2 4" xfId="16925"/>
    <cellStyle name="T_cham diem Milk chu ky2-ANH MINH_Mau_bao_cao_XNT_NVTK_tai_NPP 3.7_1 2 4 2" xfId="16926"/>
    <cellStyle name="T_cham diem Milk chu ky2-ANH MINH_Mau_bao_cao_XNT_NVTK_tai_NPP 3.7_1 2 4 3" xfId="16927"/>
    <cellStyle name="T_cham diem Milk chu ky2-ANH MINH_Mau_bao_cao_XNT_NVTK_tai_NPP 3.7_1 2 5" xfId="16928"/>
    <cellStyle name="T_cham diem Milk chu ky2-ANH MINH_Mau_bao_cao_XNT_NVTK_tai_NPP 3.7_1 2 5 2" xfId="16929"/>
    <cellStyle name="T_cham diem Milk chu ky2-ANH MINH_Mau_bao_cao_XNT_NVTK_tai_NPP 3.7_1 2 5 3" xfId="16930"/>
    <cellStyle name="T_cham diem Milk chu ky2-ANH MINH_Mau_bao_cao_XNT_NVTK_tai_NPP 3.7_1 3" xfId="16931"/>
    <cellStyle name="T_cham diem Milk chu ky2-ANH MINH_Mau_bao_cao_XNT_NVTK_tai_NPP 3.7_1 3 2" xfId="16932"/>
    <cellStyle name="T_cham diem Milk chu ky2-ANH MINH_Mau_bao_cao_XNT_NVTK_tai_NPP 3.7_1 3 2 10" xfId="16933"/>
    <cellStyle name="T_cham diem Milk chu ky2-ANH MINH_Mau_bao_cao_XNT_NVTK_tai_NPP 3.7_1 3 2 10 2" xfId="16934"/>
    <cellStyle name="T_cham diem Milk chu ky2-ANH MINH_Mau_bao_cao_XNT_NVTK_tai_NPP 3.7_1 3 2 10 3" xfId="16935"/>
    <cellStyle name="T_cham diem Milk chu ky2-ANH MINH_Mau_bao_cao_XNT_NVTK_tai_NPP 3.7_1 3 2 11" xfId="16936"/>
    <cellStyle name="T_cham diem Milk chu ky2-ANH MINH_Mau_bao_cao_XNT_NVTK_tai_NPP 3.7_1 3 2 2" xfId="16937"/>
    <cellStyle name="T_cham diem Milk chu ky2-ANH MINH_Mau_bao_cao_XNT_NVTK_tai_NPP 3.7_1 3 2 2 2" xfId="16938"/>
    <cellStyle name="T_cham diem Milk chu ky2-ANH MINH_Mau_bao_cao_XNT_NVTK_tai_NPP 3.7_1 3 2 2 3" xfId="16939"/>
    <cellStyle name="T_cham diem Milk chu ky2-ANH MINH_Mau_bao_cao_XNT_NVTK_tai_NPP 3.7_1 3 2 3" xfId="16940"/>
    <cellStyle name="T_cham diem Milk chu ky2-ANH MINH_Mau_bao_cao_XNT_NVTK_tai_NPP 3.7_1 3 2 3 2" xfId="16941"/>
    <cellStyle name="T_cham diem Milk chu ky2-ANH MINH_Mau_bao_cao_XNT_NVTK_tai_NPP 3.7_1 3 2 3 3" xfId="16942"/>
    <cellStyle name="T_cham diem Milk chu ky2-ANH MINH_Mau_bao_cao_XNT_NVTK_tai_NPP 3.7_1 3 2 4" xfId="16943"/>
    <cellStyle name="T_cham diem Milk chu ky2-ANH MINH_Mau_bao_cao_XNT_NVTK_tai_NPP 3.7_1 3 2 4 2" xfId="16944"/>
    <cellStyle name="T_cham diem Milk chu ky2-ANH MINH_Mau_bao_cao_XNT_NVTK_tai_NPP 3.7_1 3 2 4 3" xfId="16945"/>
    <cellStyle name="T_cham diem Milk chu ky2-ANH MINH_Mau_bao_cao_XNT_NVTK_tai_NPP 3.7_1 3 2 5" xfId="16946"/>
    <cellStyle name="T_cham diem Milk chu ky2-ANH MINH_Mau_bao_cao_XNT_NVTK_tai_NPP 3.7_1 3 2 5 2" xfId="16947"/>
    <cellStyle name="T_cham diem Milk chu ky2-ANH MINH_Mau_bao_cao_XNT_NVTK_tai_NPP 3.7_1 3 2 5 3" xfId="16948"/>
    <cellStyle name="T_cham diem Milk chu ky2-ANH MINH_Mau_bao_cao_XNT_NVTK_tai_NPP 3.7_1 3 2 6" xfId="16949"/>
    <cellStyle name="T_cham diem Milk chu ky2-ANH MINH_Mau_bao_cao_XNT_NVTK_tai_NPP 3.7_1 3 2 6 2" xfId="16950"/>
    <cellStyle name="T_cham diem Milk chu ky2-ANH MINH_Mau_bao_cao_XNT_NVTK_tai_NPP 3.7_1 3 2 6 3" xfId="16951"/>
    <cellStyle name="T_cham diem Milk chu ky2-ANH MINH_Mau_bao_cao_XNT_NVTK_tai_NPP 3.7_1 3 2 7" xfId="16952"/>
    <cellStyle name="T_cham diem Milk chu ky2-ANH MINH_Mau_bao_cao_XNT_NVTK_tai_NPP 3.7_1 3 2 7 2" xfId="16953"/>
    <cellStyle name="T_cham diem Milk chu ky2-ANH MINH_Mau_bao_cao_XNT_NVTK_tai_NPP 3.7_1 3 2 7 3" xfId="16954"/>
    <cellStyle name="T_cham diem Milk chu ky2-ANH MINH_Mau_bao_cao_XNT_NVTK_tai_NPP 3.7_1 3 2 8" xfId="16955"/>
    <cellStyle name="T_cham diem Milk chu ky2-ANH MINH_Mau_bao_cao_XNT_NVTK_tai_NPP 3.7_1 3 2 8 2" xfId="16956"/>
    <cellStyle name="T_cham diem Milk chu ky2-ANH MINH_Mau_bao_cao_XNT_NVTK_tai_NPP 3.7_1 3 2 8 3" xfId="16957"/>
    <cellStyle name="T_cham diem Milk chu ky2-ANH MINH_Mau_bao_cao_XNT_NVTK_tai_NPP 3.7_1 3 2 9" xfId="16958"/>
    <cellStyle name="T_cham diem Milk chu ky2-ANH MINH_Mau_bao_cao_XNT_NVTK_tai_NPP 3.7_1 3 2 9 2" xfId="16959"/>
    <cellStyle name="T_cham diem Milk chu ky2-ANH MINH_Mau_bao_cao_XNT_NVTK_tai_NPP 3.7_1 3 2 9 3" xfId="16960"/>
    <cellStyle name="T_cham diem Milk chu ky2-ANH MINH_Mau_bao_cao_XNT_NVTK_tai_NPP 3.7_1 3 3" xfId="16961"/>
    <cellStyle name="T_cham diem Milk chu ky2-ANH MINH_Mau_bao_cao_XNT_NVTK_tai_NPP 3.7_1 3 3 2" xfId="16962"/>
    <cellStyle name="T_cham diem Milk chu ky2-ANH MINH_Mau_bao_cao_XNT_NVTK_tai_NPP 3.7_1 3 3 3" xfId="16963"/>
    <cellStyle name="T_cham diem Milk chu ky2-ANH MINH_Mau_bao_cao_XNT_NVTK_tai_NPP 3.7_1 3 4" xfId="16964"/>
    <cellStyle name="T_cham diem Milk chu ky2-ANH MINH_Mau_bao_cao_XNT_NVTK_tai_NPP 3.7_1 3 4 2" xfId="16965"/>
    <cellStyle name="T_cham diem Milk chu ky2-ANH MINH_Mau_bao_cao_XNT_NVTK_tai_NPP 3.7_1 3 4 3" xfId="16966"/>
    <cellStyle name="T_cham diem Milk chu ky2-ANH MINH_Mau_bao_cao_XNT_NVTK_tai_NPP 3.7_1 4" xfId="16967"/>
    <cellStyle name="T_cham diem Milk chu ky2-ANH MINH_Mau_bao_cao_XNT_NVTK_tai_NPP 3.7_1 4 10" xfId="16968"/>
    <cellStyle name="T_cham diem Milk chu ky2-ANH MINH_Mau_bao_cao_XNT_NVTK_tai_NPP 3.7_1 4 10 2" xfId="16969"/>
    <cellStyle name="T_cham diem Milk chu ky2-ANH MINH_Mau_bao_cao_XNT_NVTK_tai_NPP 3.7_1 4 10 3" xfId="16970"/>
    <cellStyle name="T_cham diem Milk chu ky2-ANH MINH_Mau_bao_cao_XNT_NVTK_tai_NPP 3.7_1 4 11" xfId="16971"/>
    <cellStyle name="T_cham diem Milk chu ky2-ANH MINH_Mau_bao_cao_XNT_NVTK_tai_NPP 3.7_1 4 2" xfId="16972"/>
    <cellStyle name="T_cham diem Milk chu ky2-ANH MINH_Mau_bao_cao_XNT_NVTK_tai_NPP 3.7_1 4 2 2" xfId="16973"/>
    <cellStyle name="T_cham diem Milk chu ky2-ANH MINH_Mau_bao_cao_XNT_NVTK_tai_NPP 3.7_1 4 2 3" xfId="16974"/>
    <cellStyle name="T_cham diem Milk chu ky2-ANH MINH_Mau_bao_cao_XNT_NVTK_tai_NPP 3.7_1 4 3" xfId="16975"/>
    <cellStyle name="T_cham diem Milk chu ky2-ANH MINH_Mau_bao_cao_XNT_NVTK_tai_NPP 3.7_1 4 3 2" xfId="16976"/>
    <cellStyle name="T_cham diem Milk chu ky2-ANH MINH_Mau_bao_cao_XNT_NVTK_tai_NPP 3.7_1 4 3 3" xfId="16977"/>
    <cellStyle name="T_cham diem Milk chu ky2-ANH MINH_Mau_bao_cao_XNT_NVTK_tai_NPP 3.7_1 4 4" xfId="16978"/>
    <cellStyle name="T_cham diem Milk chu ky2-ANH MINH_Mau_bao_cao_XNT_NVTK_tai_NPP 3.7_1 4 4 2" xfId="16979"/>
    <cellStyle name="T_cham diem Milk chu ky2-ANH MINH_Mau_bao_cao_XNT_NVTK_tai_NPP 3.7_1 4 4 3" xfId="16980"/>
    <cellStyle name="T_cham diem Milk chu ky2-ANH MINH_Mau_bao_cao_XNT_NVTK_tai_NPP 3.7_1 4 5" xfId="16981"/>
    <cellStyle name="T_cham diem Milk chu ky2-ANH MINH_Mau_bao_cao_XNT_NVTK_tai_NPP 3.7_1 4 5 2" xfId="16982"/>
    <cellStyle name="T_cham diem Milk chu ky2-ANH MINH_Mau_bao_cao_XNT_NVTK_tai_NPP 3.7_1 4 5 3" xfId="16983"/>
    <cellStyle name="T_cham diem Milk chu ky2-ANH MINH_Mau_bao_cao_XNT_NVTK_tai_NPP 3.7_1 4 6" xfId="16984"/>
    <cellStyle name="T_cham diem Milk chu ky2-ANH MINH_Mau_bao_cao_XNT_NVTK_tai_NPP 3.7_1 4 6 2" xfId="16985"/>
    <cellStyle name="T_cham diem Milk chu ky2-ANH MINH_Mau_bao_cao_XNT_NVTK_tai_NPP 3.7_1 4 6 3" xfId="16986"/>
    <cellStyle name="T_cham diem Milk chu ky2-ANH MINH_Mau_bao_cao_XNT_NVTK_tai_NPP 3.7_1 4 7" xfId="16987"/>
    <cellStyle name="T_cham diem Milk chu ky2-ANH MINH_Mau_bao_cao_XNT_NVTK_tai_NPP 3.7_1 4 7 2" xfId="16988"/>
    <cellStyle name="T_cham diem Milk chu ky2-ANH MINH_Mau_bao_cao_XNT_NVTK_tai_NPP 3.7_1 4 7 3" xfId="16989"/>
    <cellStyle name="T_cham diem Milk chu ky2-ANH MINH_Mau_bao_cao_XNT_NVTK_tai_NPP 3.7_1 4 8" xfId="16990"/>
    <cellStyle name="T_cham diem Milk chu ky2-ANH MINH_Mau_bao_cao_XNT_NVTK_tai_NPP 3.7_1 4 8 2" xfId="16991"/>
    <cellStyle name="T_cham diem Milk chu ky2-ANH MINH_Mau_bao_cao_XNT_NVTK_tai_NPP 3.7_1 4 8 3" xfId="16992"/>
    <cellStyle name="T_cham diem Milk chu ky2-ANH MINH_Mau_bao_cao_XNT_NVTK_tai_NPP 3.7_1 4 9" xfId="16993"/>
    <cellStyle name="T_cham diem Milk chu ky2-ANH MINH_Mau_bao_cao_XNT_NVTK_tai_NPP 3.7_1 4 9 2" xfId="16994"/>
    <cellStyle name="T_cham diem Milk chu ky2-ANH MINH_Mau_bao_cao_XNT_NVTK_tai_NPP 3.7_1 4 9 3" xfId="16995"/>
    <cellStyle name="T_cham diem Milk chu ky2-ANH MINH_Mau_bao_cao_XNT_NVTK_tai_NPP 3.7_1 5" xfId="16996"/>
    <cellStyle name="T_cham diem Milk chu ky2-ANH MINH_Mau_bao_cao_XNT_NVTK_tai_NPP 3.7_1 5 2" xfId="16997"/>
    <cellStyle name="T_cham diem Milk chu ky2-ANH MINH_Mau_bao_cao_XNT_NVTK_tai_NPP 3.7_1 5 3" xfId="16998"/>
    <cellStyle name="T_cham diem Milk chu ky2-ANH MINH_Mau_bao_cao_XNT_NVTK_tai_NPP 3.7_1 6" xfId="16999"/>
    <cellStyle name="T_cham diem Milk chu ky2-ANH MINH_Mau_bao_cao_XNT_NVTK_tai_NPP 3.7_1 6 2" xfId="17000"/>
    <cellStyle name="T_cham diem Milk chu ky2-ANH MINH_Mau_bao_cao_XNT_NVTK_tai_NPP 3.7_1 6 3" xfId="17001"/>
    <cellStyle name="T_cham trung bay ck 1 m.Bac milk co ke 2" xfId="17002"/>
    <cellStyle name="T_cham trung bay ck 1 m.Bac milk co ke 2 2" xfId="17003"/>
    <cellStyle name="T_cham trung bay ck 1 m.Bac milk co ke 2 2 2" xfId="17004"/>
    <cellStyle name="T_cham trung bay ck 1 m.Bac milk co ke 2 2 2 2" xfId="17005"/>
    <cellStyle name="T_cham trung bay ck 1 m.Bac milk co ke 2 2 2 2 10" xfId="17006"/>
    <cellStyle name="T_cham trung bay ck 1 m.Bac milk co ke 2 2 2 2 10 2" xfId="17007"/>
    <cellStyle name="T_cham trung bay ck 1 m.Bac milk co ke 2 2 2 2 10 3" xfId="17008"/>
    <cellStyle name="T_cham trung bay ck 1 m.Bac milk co ke 2 2 2 2 11" xfId="17009"/>
    <cellStyle name="T_cham trung bay ck 1 m.Bac milk co ke 2 2 2 2 2" xfId="17010"/>
    <cellStyle name="T_cham trung bay ck 1 m.Bac milk co ke 2 2 2 2 2 2" xfId="17011"/>
    <cellStyle name="T_cham trung bay ck 1 m.Bac milk co ke 2 2 2 2 2 3" xfId="17012"/>
    <cellStyle name="T_cham trung bay ck 1 m.Bac milk co ke 2 2 2 2 3" xfId="17013"/>
    <cellStyle name="T_cham trung bay ck 1 m.Bac milk co ke 2 2 2 2 3 2" xfId="17014"/>
    <cellStyle name="T_cham trung bay ck 1 m.Bac milk co ke 2 2 2 2 3 3" xfId="17015"/>
    <cellStyle name="T_cham trung bay ck 1 m.Bac milk co ke 2 2 2 2 4" xfId="17016"/>
    <cellStyle name="T_cham trung bay ck 1 m.Bac milk co ke 2 2 2 2 4 2" xfId="17017"/>
    <cellStyle name="T_cham trung bay ck 1 m.Bac milk co ke 2 2 2 2 4 3" xfId="17018"/>
    <cellStyle name="T_cham trung bay ck 1 m.Bac milk co ke 2 2 2 2 5" xfId="17019"/>
    <cellStyle name="T_cham trung bay ck 1 m.Bac milk co ke 2 2 2 2 5 2" xfId="17020"/>
    <cellStyle name="T_cham trung bay ck 1 m.Bac milk co ke 2 2 2 2 5 3" xfId="17021"/>
    <cellStyle name="T_cham trung bay ck 1 m.Bac milk co ke 2 2 2 2 6" xfId="17022"/>
    <cellStyle name="T_cham trung bay ck 1 m.Bac milk co ke 2 2 2 2 6 2" xfId="17023"/>
    <cellStyle name="T_cham trung bay ck 1 m.Bac milk co ke 2 2 2 2 6 3" xfId="17024"/>
    <cellStyle name="T_cham trung bay ck 1 m.Bac milk co ke 2 2 2 2 7" xfId="17025"/>
    <cellStyle name="T_cham trung bay ck 1 m.Bac milk co ke 2 2 2 2 7 2" xfId="17026"/>
    <cellStyle name="T_cham trung bay ck 1 m.Bac milk co ke 2 2 2 2 7 3" xfId="17027"/>
    <cellStyle name="T_cham trung bay ck 1 m.Bac milk co ke 2 2 2 2 8" xfId="17028"/>
    <cellStyle name="T_cham trung bay ck 1 m.Bac milk co ke 2 2 2 2 8 2" xfId="17029"/>
    <cellStyle name="T_cham trung bay ck 1 m.Bac milk co ke 2 2 2 2 8 3" xfId="17030"/>
    <cellStyle name="T_cham trung bay ck 1 m.Bac milk co ke 2 2 2 2 9" xfId="17031"/>
    <cellStyle name="T_cham trung bay ck 1 m.Bac milk co ke 2 2 2 2 9 2" xfId="17032"/>
    <cellStyle name="T_cham trung bay ck 1 m.Bac milk co ke 2 2 2 2 9 3" xfId="17033"/>
    <cellStyle name="T_cham trung bay ck 1 m.Bac milk co ke 2 2 2 3" xfId="17034"/>
    <cellStyle name="T_cham trung bay ck 1 m.Bac milk co ke 2 2 2 3 2" xfId="17035"/>
    <cellStyle name="T_cham trung bay ck 1 m.Bac milk co ke 2 2 2 3 3" xfId="17036"/>
    <cellStyle name="T_cham trung bay ck 1 m.Bac milk co ke 2 2 2 4" xfId="17037"/>
    <cellStyle name="T_cham trung bay ck 1 m.Bac milk co ke 2 2 2 4 2" xfId="17038"/>
    <cellStyle name="T_cham trung bay ck 1 m.Bac milk co ke 2 2 2 4 3" xfId="17039"/>
    <cellStyle name="T_cham trung bay ck 1 m.Bac milk co ke 2 2 3" xfId="17040"/>
    <cellStyle name="T_cham trung bay ck 1 m.Bac milk co ke 2 2 3 10" xfId="17041"/>
    <cellStyle name="T_cham trung bay ck 1 m.Bac milk co ke 2 2 3 10 2" xfId="17042"/>
    <cellStyle name="T_cham trung bay ck 1 m.Bac milk co ke 2 2 3 10 3" xfId="17043"/>
    <cellStyle name="T_cham trung bay ck 1 m.Bac milk co ke 2 2 3 11" xfId="17044"/>
    <cellStyle name="T_cham trung bay ck 1 m.Bac milk co ke 2 2 3 2" xfId="17045"/>
    <cellStyle name="T_cham trung bay ck 1 m.Bac milk co ke 2 2 3 2 2" xfId="17046"/>
    <cellStyle name="T_cham trung bay ck 1 m.Bac milk co ke 2 2 3 2 3" xfId="17047"/>
    <cellStyle name="T_cham trung bay ck 1 m.Bac milk co ke 2 2 3 3" xfId="17048"/>
    <cellStyle name="T_cham trung bay ck 1 m.Bac milk co ke 2 2 3 3 2" xfId="17049"/>
    <cellStyle name="T_cham trung bay ck 1 m.Bac milk co ke 2 2 3 3 3" xfId="17050"/>
    <cellStyle name="T_cham trung bay ck 1 m.Bac milk co ke 2 2 3 4" xfId="17051"/>
    <cellStyle name="T_cham trung bay ck 1 m.Bac milk co ke 2 2 3 4 2" xfId="17052"/>
    <cellStyle name="T_cham trung bay ck 1 m.Bac milk co ke 2 2 3 4 3" xfId="17053"/>
    <cellStyle name="T_cham trung bay ck 1 m.Bac milk co ke 2 2 3 5" xfId="17054"/>
    <cellStyle name="T_cham trung bay ck 1 m.Bac milk co ke 2 2 3 5 2" xfId="17055"/>
    <cellStyle name="T_cham trung bay ck 1 m.Bac milk co ke 2 2 3 5 3" xfId="17056"/>
    <cellStyle name="T_cham trung bay ck 1 m.Bac milk co ke 2 2 3 6" xfId="17057"/>
    <cellStyle name="T_cham trung bay ck 1 m.Bac milk co ke 2 2 3 6 2" xfId="17058"/>
    <cellStyle name="T_cham trung bay ck 1 m.Bac milk co ke 2 2 3 6 3" xfId="17059"/>
    <cellStyle name="T_cham trung bay ck 1 m.Bac milk co ke 2 2 3 7" xfId="17060"/>
    <cellStyle name="T_cham trung bay ck 1 m.Bac milk co ke 2 2 3 7 2" xfId="17061"/>
    <cellStyle name="T_cham trung bay ck 1 m.Bac milk co ke 2 2 3 7 3" xfId="17062"/>
    <cellStyle name="T_cham trung bay ck 1 m.Bac milk co ke 2 2 3 8" xfId="17063"/>
    <cellStyle name="T_cham trung bay ck 1 m.Bac milk co ke 2 2 3 8 2" xfId="17064"/>
    <cellStyle name="T_cham trung bay ck 1 m.Bac milk co ke 2 2 3 8 3" xfId="17065"/>
    <cellStyle name="T_cham trung bay ck 1 m.Bac milk co ke 2 2 3 9" xfId="17066"/>
    <cellStyle name="T_cham trung bay ck 1 m.Bac milk co ke 2 2 3 9 2" xfId="17067"/>
    <cellStyle name="T_cham trung bay ck 1 m.Bac milk co ke 2 2 3 9 3" xfId="17068"/>
    <cellStyle name="T_cham trung bay ck 1 m.Bac milk co ke 2 2 4" xfId="17069"/>
    <cellStyle name="T_cham trung bay ck 1 m.Bac milk co ke 2 2 4 2" xfId="17070"/>
    <cellStyle name="T_cham trung bay ck 1 m.Bac milk co ke 2 2 4 3" xfId="17071"/>
    <cellStyle name="T_cham trung bay ck 1 m.Bac milk co ke 2 2 5" xfId="17072"/>
    <cellStyle name="T_cham trung bay ck 1 m.Bac milk co ke 2 2 5 2" xfId="17073"/>
    <cellStyle name="T_cham trung bay ck 1 m.Bac milk co ke 2 2 5 3" xfId="17074"/>
    <cellStyle name="T_cham trung bay ck 1 m.Bac milk co ke 2 3" xfId="17075"/>
    <cellStyle name="T_cham trung bay ck 1 m.Bac milk co ke 2 3 2" xfId="17076"/>
    <cellStyle name="T_cham trung bay ck 1 m.Bac milk co ke 2 3 2 10" xfId="17077"/>
    <cellStyle name="T_cham trung bay ck 1 m.Bac milk co ke 2 3 2 10 2" xfId="17078"/>
    <cellStyle name="T_cham trung bay ck 1 m.Bac milk co ke 2 3 2 10 3" xfId="17079"/>
    <cellStyle name="T_cham trung bay ck 1 m.Bac milk co ke 2 3 2 11" xfId="17080"/>
    <cellStyle name="T_cham trung bay ck 1 m.Bac milk co ke 2 3 2 2" xfId="17081"/>
    <cellStyle name="T_cham trung bay ck 1 m.Bac milk co ke 2 3 2 2 2" xfId="17082"/>
    <cellStyle name="T_cham trung bay ck 1 m.Bac milk co ke 2 3 2 2 3" xfId="17083"/>
    <cellStyle name="T_cham trung bay ck 1 m.Bac milk co ke 2 3 2 3" xfId="17084"/>
    <cellStyle name="T_cham trung bay ck 1 m.Bac milk co ke 2 3 2 3 2" xfId="17085"/>
    <cellStyle name="T_cham trung bay ck 1 m.Bac milk co ke 2 3 2 3 3" xfId="17086"/>
    <cellStyle name="T_cham trung bay ck 1 m.Bac milk co ke 2 3 2 4" xfId="17087"/>
    <cellStyle name="T_cham trung bay ck 1 m.Bac milk co ke 2 3 2 4 2" xfId="17088"/>
    <cellStyle name="T_cham trung bay ck 1 m.Bac milk co ke 2 3 2 4 3" xfId="17089"/>
    <cellStyle name="T_cham trung bay ck 1 m.Bac milk co ke 2 3 2 5" xfId="17090"/>
    <cellStyle name="T_cham trung bay ck 1 m.Bac milk co ke 2 3 2 5 2" xfId="17091"/>
    <cellStyle name="T_cham trung bay ck 1 m.Bac milk co ke 2 3 2 5 3" xfId="17092"/>
    <cellStyle name="T_cham trung bay ck 1 m.Bac milk co ke 2 3 2 6" xfId="17093"/>
    <cellStyle name="T_cham trung bay ck 1 m.Bac milk co ke 2 3 2 6 2" xfId="17094"/>
    <cellStyle name="T_cham trung bay ck 1 m.Bac milk co ke 2 3 2 6 3" xfId="17095"/>
    <cellStyle name="T_cham trung bay ck 1 m.Bac milk co ke 2 3 2 7" xfId="17096"/>
    <cellStyle name="T_cham trung bay ck 1 m.Bac milk co ke 2 3 2 7 2" xfId="17097"/>
    <cellStyle name="T_cham trung bay ck 1 m.Bac milk co ke 2 3 2 7 3" xfId="17098"/>
    <cellStyle name="T_cham trung bay ck 1 m.Bac milk co ke 2 3 2 8" xfId="17099"/>
    <cellStyle name="T_cham trung bay ck 1 m.Bac milk co ke 2 3 2 8 2" xfId="17100"/>
    <cellStyle name="T_cham trung bay ck 1 m.Bac milk co ke 2 3 2 8 3" xfId="17101"/>
    <cellStyle name="T_cham trung bay ck 1 m.Bac milk co ke 2 3 2 9" xfId="17102"/>
    <cellStyle name="T_cham trung bay ck 1 m.Bac milk co ke 2 3 2 9 2" xfId="17103"/>
    <cellStyle name="T_cham trung bay ck 1 m.Bac milk co ke 2 3 2 9 3" xfId="17104"/>
    <cellStyle name="T_cham trung bay ck 1 m.Bac milk co ke 2 3 3" xfId="17105"/>
    <cellStyle name="T_cham trung bay ck 1 m.Bac milk co ke 2 3 3 2" xfId="17106"/>
    <cellStyle name="T_cham trung bay ck 1 m.Bac milk co ke 2 3 3 3" xfId="17107"/>
    <cellStyle name="T_cham trung bay ck 1 m.Bac milk co ke 2 3 4" xfId="17108"/>
    <cellStyle name="T_cham trung bay ck 1 m.Bac milk co ke 2 3 4 2" xfId="17109"/>
    <cellStyle name="T_cham trung bay ck 1 m.Bac milk co ke 2 3 4 3" xfId="17110"/>
    <cellStyle name="T_cham trung bay ck 1 m.Bac milk co ke 2 4" xfId="17111"/>
    <cellStyle name="T_cham trung bay ck 1 m.Bac milk co ke 2 4 10" xfId="17112"/>
    <cellStyle name="T_cham trung bay ck 1 m.Bac milk co ke 2 4 10 2" xfId="17113"/>
    <cellStyle name="T_cham trung bay ck 1 m.Bac milk co ke 2 4 10 3" xfId="17114"/>
    <cellStyle name="T_cham trung bay ck 1 m.Bac milk co ke 2 4 11" xfId="17115"/>
    <cellStyle name="T_cham trung bay ck 1 m.Bac milk co ke 2 4 2" xfId="17116"/>
    <cellStyle name="T_cham trung bay ck 1 m.Bac milk co ke 2 4 2 2" xfId="17117"/>
    <cellStyle name="T_cham trung bay ck 1 m.Bac milk co ke 2 4 2 3" xfId="17118"/>
    <cellStyle name="T_cham trung bay ck 1 m.Bac milk co ke 2 4 3" xfId="17119"/>
    <cellStyle name="T_cham trung bay ck 1 m.Bac milk co ke 2 4 3 2" xfId="17120"/>
    <cellStyle name="T_cham trung bay ck 1 m.Bac milk co ke 2 4 3 3" xfId="17121"/>
    <cellStyle name="T_cham trung bay ck 1 m.Bac milk co ke 2 4 4" xfId="17122"/>
    <cellStyle name="T_cham trung bay ck 1 m.Bac milk co ke 2 4 4 2" xfId="17123"/>
    <cellStyle name="T_cham trung bay ck 1 m.Bac milk co ke 2 4 4 3" xfId="17124"/>
    <cellStyle name="T_cham trung bay ck 1 m.Bac milk co ke 2 4 5" xfId="17125"/>
    <cellStyle name="T_cham trung bay ck 1 m.Bac milk co ke 2 4 5 2" xfId="17126"/>
    <cellStyle name="T_cham trung bay ck 1 m.Bac milk co ke 2 4 5 3" xfId="17127"/>
    <cellStyle name="T_cham trung bay ck 1 m.Bac milk co ke 2 4 6" xfId="17128"/>
    <cellStyle name="T_cham trung bay ck 1 m.Bac milk co ke 2 4 6 2" xfId="17129"/>
    <cellStyle name="T_cham trung bay ck 1 m.Bac milk co ke 2 4 6 3" xfId="17130"/>
    <cellStyle name="T_cham trung bay ck 1 m.Bac milk co ke 2 4 7" xfId="17131"/>
    <cellStyle name="T_cham trung bay ck 1 m.Bac milk co ke 2 4 7 2" xfId="17132"/>
    <cellStyle name="T_cham trung bay ck 1 m.Bac milk co ke 2 4 7 3" xfId="17133"/>
    <cellStyle name="T_cham trung bay ck 1 m.Bac milk co ke 2 4 8" xfId="17134"/>
    <cellStyle name="T_cham trung bay ck 1 m.Bac milk co ke 2 4 8 2" xfId="17135"/>
    <cellStyle name="T_cham trung bay ck 1 m.Bac milk co ke 2 4 8 3" xfId="17136"/>
    <cellStyle name="T_cham trung bay ck 1 m.Bac milk co ke 2 4 9" xfId="17137"/>
    <cellStyle name="T_cham trung bay ck 1 m.Bac milk co ke 2 4 9 2" xfId="17138"/>
    <cellStyle name="T_cham trung bay ck 1 m.Bac milk co ke 2 4 9 3" xfId="17139"/>
    <cellStyle name="T_cham trung bay ck 1 m.Bac milk co ke 2 5" xfId="17140"/>
    <cellStyle name="T_cham trung bay ck 1 m.Bac milk co ke 2 5 2" xfId="17141"/>
    <cellStyle name="T_cham trung bay ck 1 m.Bac milk co ke 2 5 3" xfId="17142"/>
    <cellStyle name="T_cham trung bay ck 1 m.Bac milk co ke 2 6" xfId="17143"/>
    <cellStyle name="T_cham trung bay ck 1 m.Bac milk co ke 2 6 2" xfId="17144"/>
    <cellStyle name="T_cham trung bay ck 1 m.Bac milk co ke 2 6 3" xfId="17145"/>
    <cellStyle name="T_cham trung bay ck 1 m.Bac milk co ke 2_Book1" xfId="17146"/>
    <cellStyle name="T_cham trung bay ck 1 m.Bac milk co ke 2_Book1 2" xfId="17147"/>
    <cellStyle name="T_cham trung bay ck 1 m.Bac milk co ke 2_Book1 2 2" xfId="17148"/>
    <cellStyle name="T_cham trung bay ck 1 m.Bac milk co ke 2_Book1 2 2 2" xfId="17149"/>
    <cellStyle name="T_cham trung bay ck 1 m.Bac milk co ke 2_Book1 2 2 2 10" xfId="17150"/>
    <cellStyle name="T_cham trung bay ck 1 m.Bac milk co ke 2_Book1 2 2 2 10 2" xfId="17151"/>
    <cellStyle name="T_cham trung bay ck 1 m.Bac milk co ke 2_Book1 2 2 2 10 3" xfId="17152"/>
    <cellStyle name="T_cham trung bay ck 1 m.Bac milk co ke 2_Book1 2 2 2 11" xfId="17153"/>
    <cellStyle name="T_cham trung bay ck 1 m.Bac milk co ke 2_Book1 2 2 2 2" xfId="17154"/>
    <cellStyle name="T_cham trung bay ck 1 m.Bac milk co ke 2_Book1 2 2 2 2 2" xfId="17155"/>
    <cellStyle name="T_cham trung bay ck 1 m.Bac milk co ke 2_Book1 2 2 2 2 3" xfId="17156"/>
    <cellStyle name="T_cham trung bay ck 1 m.Bac milk co ke 2_Book1 2 2 2 3" xfId="17157"/>
    <cellStyle name="T_cham trung bay ck 1 m.Bac milk co ke 2_Book1 2 2 2 3 2" xfId="17158"/>
    <cellStyle name="T_cham trung bay ck 1 m.Bac milk co ke 2_Book1 2 2 2 3 3" xfId="17159"/>
    <cellStyle name="T_cham trung bay ck 1 m.Bac milk co ke 2_Book1 2 2 2 4" xfId="17160"/>
    <cellStyle name="T_cham trung bay ck 1 m.Bac milk co ke 2_Book1 2 2 2 4 2" xfId="17161"/>
    <cellStyle name="T_cham trung bay ck 1 m.Bac milk co ke 2_Book1 2 2 2 4 3" xfId="17162"/>
    <cellStyle name="T_cham trung bay ck 1 m.Bac milk co ke 2_Book1 2 2 2 5" xfId="17163"/>
    <cellStyle name="T_cham trung bay ck 1 m.Bac milk co ke 2_Book1 2 2 2 5 2" xfId="17164"/>
    <cellStyle name="T_cham trung bay ck 1 m.Bac milk co ke 2_Book1 2 2 2 5 3" xfId="17165"/>
    <cellStyle name="T_cham trung bay ck 1 m.Bac milk co ke 2_Book1 2 2 2 6" xfId="17166"/>
    <cellStyle name="T_cham trung bay ck 1 m.Bac milk co ke 2_Book1 2 2 2 6 2" xfId="17167"/>
    <cellStyle name="T_cham trung bay ck 1 m.Bac milk co ke 2_Book1 2 2 2 6 3" xfId="17168"/>
    <cellStyle name="T_cham trung bay ck 1 m.Bac milk co ke 2_Book1 2 2 2 7" xfId="17169"/>
    <cellStyle name="T_cham trung bay ck 1 m.Bac milk co ke 2_Book1 2 2 2 7 2" xfId="17170"/>
    <cellStyle name="T_cham trung bay ck 1 m.Bac milk co ke 2_Book1 2 2 2 7 3" xfId="17171"/>
    <cellStyle name="T_cham trung bay ck 1 m.Bac milk co ke 2_Book1 2 2 2 8" xfId="17172"/>
    <cellStyle name="T_cham trung bay ck 1 m.Bac milk co ke 2_Book1 2 2 2 8 2" xfId="17173"/>
    <cellStyle name="T_cham trung bay ck 1 m.Bac milk co ke 2_Book1 2 2 2 8 3" xfId="17174"/>
    <cellStyle name="T_cham trung bay ck 1 m.Bac milk co ke 2_Book1 2 2 2 9" xfId="17175"/>
    <cellStyle name="T_cham trung bay ck 1 m.Bac milk co ke 2_Book1 2 2 2 9 2" xfId="17176"/>
    <cellStyle name="T_cham trung bay ck 1 m.Bac milk co ke 2_Book1 2 2 2 9 3" xfId="17177"/>
    <cellStyle name="T_cham trung bay ck 1 m.Bac milk co ke 2_Book1 2 2 3" xfId="17178"/>
    <cellStyle name="T_cham trung bay ck 1 m.Bac milk co ke 2_Book1 2 2 3 2" xfId="17179"/>
    <cellStyle name="T_cham trung bay ck 1 m.Bac milk co ke 2_Book1 2 2 3 3" xfId="17180"/>
    <cellStyle name="T_cham trung bay ck 1 m.Bac milk co ke 2_Book1 2 2 4" xfId="17181"/>
    <cellStyle name="T_cham trung bay ck 1 m.Bac milk co ke 2_Book1 2 2 4 2" xfId="17182"/>
    <cellStyle name="T_cham trung bay ck 1 m.Bac milk co ke 2_Book1 2 2 4 3" xfId="17183"/>
    <cellStyle name="T_cham trung bay ck 1 m.Bac milk co ke 2_Book1 2 3" xfId="17184"/>
    <cellStyle name="T_cham trung bay ck 1 m.Bac milk co ke 2_Book1 2 3 10" xfId="17185"/>
    <cellStyle name="T_cham trung bay ck 1 m.Bac milk co ke 2_Book1 2 3 10 2" xfId="17186"/>
    <cellStyle name="T_cham trung bay ck 1 m.Bac milk co ke 2_Book1 2 3 10 3" xfId="17187"/>
    <cellStyle name="T_cham trung bay ck 1 m.Bac milk co ke 2_Book1 2 3 11" xfId="17188"/>
    <cellStyle name="T_cham trung bay ck 1 m.Bac milk co ke 2_Book1 2 3 2" xfId="17189"/>
    <cellStyle name="T_cham trung bay ck 1 m.Bac milk co ke 2_Book1 2 3 2 2" xfId="17190"/>
    <cellStyle name="T_cham trung bay ck 1 m.Bac milk co ke 2_Book1 2 3 2 3" xfId="17191"/>
    <cellStyle name="T_cham trung bay ck 1 m.Bac milk co ke 2_Book1 2 3 3" xfId="17192"/>
    <cellStyle name="T_cham trung bay ck 1 m.Bac milk co ke 2_Book1 2 3 3 2" xfId="17193"/>
    <cellStyle name="T_cham trung bay ck 1 m.Bac milk co ke 2_Book1 2 3 3 3" xfId="17194"/>
    <cellStyle name="T_cham trung bay ck 1 m.Bac milk co ke 2_Book1 2 3 4" xfId="17195"/>
    <cellStyle name="T_cham trung bay ck 1 m.Bac milk co ke 2_Book1 2 3 4 2" xfId="17196"/>
    <cellStyle name="T_cham trung bay ck 1 m.Bac milk co ke 2_Book1 2 3 4 3" xfId="17197"/>
    <cellStyle name="T_cham trung bay ck 1 m.Bac milk co ke 2_Book1 2 3 5" xfId="17198"/>
    <cellStyle name="T_cham trung bay ck 1 m.Bac milk co ke 2_Book1 2 3 5 2" xfId="17199"/>
    <cellStyle name="T_cham trung bay ck 1 m.Bac milk co ke 2_Book1 2 3 5 3" xfId="17200"/>
    <cellStyle name="T_cham trung bay ck 1 m.Bac milk co ke 2_Book1 2 3 6" xfId="17201"/>
    <cellStyle name="T_cham trung bay ck 1 m.Bac milk co ke 2_Book1 2 3 6 2" xfId="17202"/>
    <cellStyle name="T_cham trung bay ck 1 m.Bac milk co ke 2_Book1 2 3 6 3" xfId="17203"/>
    <cellStyle name="T_cham trung bay ck 1 m.Bac milk co ke 2_Book1 2 3 7" xfId="17204"/>
    <cellStyle name="T_cham trung bay ck 1 m.Bac milk co ke 2_Book1 2 3 7 2" xfId="17205"/>
    <cellStyle name="T_cham trung bay ck 1 m.Bac milk co ke 2_Book1 2 3 7 3" xfId="17206"/>
    <cellStyle name="T_cham trung bay ck 1 m.Bac milk co ke 2_Book1 2 3 8" xfId="17207"/>
    <cellStyle name="T_cham trung bay ck 1 m.Bac milk co ke 2_Book1 2 3 8 2" xfId="17208"/>
    <cellStyle name="T_cham trung bay ck 1 m.Bac milk co ke 2_Book1 2 3 8 3" xfId="17209"/>
    <cellStyle name="T_cham trung bay ck 1 m.Bac milk co ke 2_Book1 2 3 9" xfId="17210"/>
    <cellStyle name="T_cham trung bay ck 1 m.Bac milk co ke 2_Book1 2 3 9 2" xfId="17211"/>
    <cellStyle name="T_cham trung bay ck 1 m.Bac milk co ke 2_Book1 2 3 9 3" xfId="17212"/>
    <cellStyle name="T_cham trung bay ck 1 m.Bac milk co ke 2_Book1 2 4" xfId="17213"/>
    <cellStyle name="T_cham trung bay ck 1 m.Bac milk co ke 2_Book1 2 4 2" xfId="17214"/>
    <cellStyle name="T_cham trung bay ck 1 m.Bac milk co ke 2_Book1 2 4 3" xfId="17215"/>
    <cellStyle name="T_cham trung bay ck 1 m.Bac milk co ke 2_Book1 2 5" xfId="17216"/>
    <cellStyle name="T_cham trung bay ck 1 m.Bac milk co ke 2_Book1 2 5 2" xfId="17217"/>
    <cellStyle name="T_cham trung bay ck 1 m.Bac milk co ke 2_Book1 2 5 3" xfId="17218"/>
    <cellStyle name="T_cham trung bay ck 1 m.Bac milk co ke 2_Book1 3" xfId="17219"/>
    <cellStyle name="T_cham trung bay ck 1 m.Bac milk co ke 2_Book1 3 2" xfId="17220"/>
    <cellStyle name="T_cham trung bay ck 1 m.Bac milk co ke 2_Book1 3 2 10" xfId="17221"/>
    <cellStyle name="T_cham trung bay ck 1 m.Bac milk co ke 2_Book1 3 2 10 2" xfId="17222"/>
    <cellStyle name="T_cham trung bay ck 1 m.Bac milk co ke 2_Book1 3 2 10 3" xfId="17223"/>
    <cellStyle name="T_cham trung bay ck 1 m.Bac milk co ke 2_Book1 3 2 11" xfId="17224"/>
    <cellStyle name="T_cham trung bay ck 1 m.Bac milk co ke 2_Book1 3 2 2" xfId="17225"/>
    <cellStyle name="T_cham trung bay ck 1 m.Bac milk co ke 2_Book1 3 2 2 2" xfId="17226"/>
    <cellStyle name="T_cham trung bay ck 1 m.Bac milk co ke 2_Book1 3 2 2 3" xfId="17227"/>
    <cellStyle name="T_cham trung bay ck 1 m.Bac milk co ke 2_Book1 3 2 3" xfId="17228"/>
    <cellStyle name="T_cham trung bay ck 1 m.Bac milk co ke 2_Book1 3 2 3 2" xfId="17229"/>
    <cellStyle name="T_cham trung bay ck 1 m.Bac milk co ke 2_Book1 3 2 3 3" xfId="17230"/>
    <cellStyle name="T_cham trung bay ck 1 m.Bac milk co ke 2_Book1 3 2 4" xfId="17231"/>
    <cellStyle name="T_cham trung bay ck 1 m.Bac milk co ke 2_Book1 3 2 4 2" xfId="17232"/>
    <cellStyle name="T_cham trung bay ck 1 m.Bac milk co ke 2_Book1 3 2 4 3" xfId="17233"/>
    <cellStyle name="T_cham trung bay ck 1 m.Bac milk co ke 2_Book1 3 2 5" xfId="17234"/>
    <cellStyle name="T_cham trung bay ck 1 m.Bac milk co ke 2_Book1 3 2 5 2" xfId="17235"/>
    <cellStyle name="T_cham trung bay ck 1 m.Bac milk co ke 2_Book1 3 2 5 3" xfId="17236"/>
    <cellStyle name="T_cham trung bay ck 1 m.Bac milk co ke 2_Book1 3 2 6" xfId="17237"/>
    <cellStyle name="T_cham trung bay ck 1 m.Bac milk co ke 2_Book1 3 2 6 2" xfId="17238"/>
    <cellStyle name="T_cham trung bay ck 1 m.Bac milk co ke 2_Book1 3 2 6 3" xfId="17239"/>
    <cellStyle name="T_cham trung bay ck 1 m.Bac milk co ke 2_Book1 3 2 7" xfId="17240"/>
    <cellStyle name="T_cham trung bay ck 1 m.Bac milk co ke 2_Book1 3 2 7 2" xfId="17241"/>
    <cellStyle name="T_cham trung bay ck 1 m.Bac milk co ke 2_Book1 3 2 7 3" xfId="17242"/>
    <cellStyle name="T_cham trung bay ck 1 m.Bac milk co ke 2_Book1 3 2 8" xfId="17243"/>
    <cellStyle name="T_cham trung bay ck 1 m.Bac milk co ke 2_Book1 3 2 8 2" xfId="17244"/>
    <cellStyle name="T_cham trung bay ck 1 m.Bac milk co ke 2_Book1 3 2 8 3" xfId="17245"/>
    <cellStyle name="T_cham trung bay ck 1 m.Bac milk co ke 2_Book1 3 2 9" xfId="17246"/>
    <cellStyle name="T_cham trung bay ck 1 m.Bac milk co ke 2_Book1 3 2 9 2" xfId="17247"/>
    <cellStyle name="T_cham trung bay ck 1 m.Bac milk co ke 2_Book1 3 2 9 3" xfId="17248"/>
    <cellStyle name="T_cham trung bay ck 1 m.Bac milk co ke 2_Book1 3 3" xfId="17249"/>
    <cellStyle name="T_cham trung bay ck 1 m.Bac milk co ke 2_Book1 3 3 2" xfId="17250"/>
    <cellStyle name="T_cham trung bay ck 1 m.Bac milk co ke 2_Book1 3 3 3" xfId="17251"/>
    <cellStyle name="T_cham trung bay ck 1 m.Bac milk co ke 2_Book1 3 4" xfId="17252"/>
    <cellStyle name="T_cham trung bay ck 1 m.Bac milk co ke 2_Book1 3 4 2" xfId="17253"/>
    <cellStyle name="T_cham trung bay ck 1 m.Bac milk co ke 2_Book1 3 4 3" xfId="17254"/>
    <cellStyle name="T_cham trung bay ck 1 m.Bac milk co ke 2_Book1 4" xfId="17255"/>
    <cellStyle name="T_cham trung bay ck 1 m.Bac milk co ke 2_Book1 4 10" xfId="17256"/>
    <cellStyle name="T_cham trung bay ck 1 m.Bac milk co ke 2_Book1 4 10 2" xfId="17257"/>
    <cellStyle name="T_cham trung bay ck 1 m.Bac milk co ke 2_Book1 4 10 3" xfId="17258"/>
    <cellStyle name="T_cham trung bay ck 1 m.Bac milk co ke 2_Book1 4 11" xfId="17259"/>
    <cellStyle name="T_cham trung bay ck 1 m.Bac milk co ke 2_Book1 4 2" xfId="17260"/>
    <cellStyle name="T_cham trung bay ck 1 m.Bac milk co ke 2_Book1 4 2 2" xfId="17261"/>
    <cellStyle name="T_cham trung bay ck 1 m.Bac milk co ke 2_Book1 4 2 3" xfId="17262"/>
    <cellStyle name="T_cham trung bay ck 1 m.Bac milk co ke 2_Book1 4 3" xfId="17263"/>
    <cellStyle name="T_cham trung bay ck 1 m.Bac milk co ke 2_Book1 4 3 2" xfId="17264"/>
    <cellStyle name="T_cham trung bay ck 1 m.Bac milk co ke 2_Book1 4 3 3" xfId="17265"/>
    <cellStyle name="T_cham trung bay ck 1 m.Bac milk co ke 2_Book1 4 4" xfId="17266"/>
    <cellStyle name="T_cham trung bay ck 1 m.Bac milk co ke 2_Book1 4 4 2" xfId="17267"/>
    <cellStyle name="T_cham trung bay ck 1 m.Bac milk co ke 2_Book1 4 4 3" xfId="17268"/>
    <cellStyle name="T_cham trung bay ck 1 m.Bac milk co ke 2_Book1 4 5" xfId="17269"/>
    <cellStyle name="T_cham trung bay ck 1 m.Bac milk co ke 2_Book1 4 5 2" xfId="17270"/>
    <cellStyle name="T_cham trung bay ck 1 m.Bac milk co ke 2_Book1 4 5 3" xfId="17271"/>
    <cellStyle name="T_cham trung bay ck 1 m.Bac milk co ke 2_Book1 4 6" xfId="17272"/>
    <cellStyle name="T_cham trung bay ck 1 m.Bac milk co ke 2_Book1 4 6 2" xfId="17273"/>
    <cellStyle name="T_cham trung bay ck 1 m.Bac milk co ke 2_Book1 4 6 3" xfId="17274"/>
    <cellStyle name="T_cham trung bay ck 1 m.Bac milk co ke 2_Book1 4 7" xfId="17275"/>
    <cellStyle name="T_cham trung bay ck 1 m.Bac milk co ke 2_Book1 4 7 2" xfId="17276"/>
    <cellStyle name="T_cham trung bay ck 1 m.Bac milk co ke 2_Book1 4 7 3" xfId="17277"/>
    <cellStyle name="T_cham trung bay ck 1 m.Bac milk co ke 2_Book1 4 8" xfId="17278"/>
    <cellStyle name="T_cham trung bay ck 1 m.Bac milk co ke 2_Book1 4 8 2" xfId="17279"/>
    <cellStyle name="T_cham trung bay ck 1 m.Bac milk co ke 2_Book1 4 8 3" xfId="17280"/>
    <cellStyle name="T_cham trung bay ck 1 m.Bac milk co ke 2_Book1 4 9" xfId="17281"/>
    <cellStyle name="T_cham trung bay ck 1 m.Bac milk co ke 2_Book1 4 9 2" xfId="17282"/>
    <cellStyle name="T_cham trung bay ck 1 m.Bac milk co ke 2_Book1 4 9 3" xfId="17283"/>
    <cellStyle name="T_cham trung bay ck 1 m.Bac milk co ke 2_Book1 5" xfId="17284"/>
    <cellStyle name="T_cham trung bay ck 1 m.Bac milk co ke 2_Book1 5 2" xfId="17285"/>
    <cellStyle name="T_cham trung bay ck 1 m.Bac milk co ke 2_Book1 5 3" xfId="17286"/>
    <cellStyle name="T_cham trung bay ck 1 m.Bac milk co ke 2_Book1 6" xfId="17287"/>
    <cellStyle name="T_cham trung bay ck 1 m.Bac milk co ke 2_Book1 6 2" xfId="17288"/>
    <cellStyle name="T_cham trung bay ck 1 m.Bac milk co ke 2_Book1 6 3" xfId="17289"/>
    <cellStyle name="T_cham trung bay ck 1 m.Bac milk co ke 2_Book1_F4_5_6__Bao_cao_tai_NPP BICH TIEN" xfId="17290"/>
    <cellStyle name="T_cham trung bay ck 1 m.Bac milk co ke 2_Book1_F4_5_6__Bao_cao_tai_NPP BICH TIEN 2" xfId="17291"/>
    <cellStyle name="T_cham trung bay ck 1 m.Bac milk co ke 2_Book1_F4_5_6__Bao_cao_tai_NPP BICH TIEN 2 2" xfId="17292"/>
    <cellStyle name="T_cham trung bay ck 1 m.Bac milk co ke 2_Book1_F4_5_6__Bao_cao_tai_NPP BICH TIEN 2 2 2" xfId="17293"/>
    <cellStyle name="T_cham trung bay ck 1 m.Bac milk co ke 2_Book1_F4_5_6__Bao_cao_tai_NPP BICH TIEN 2 2 2 10" xfId="17294"/>
    <cellStyle name="T_cham trung bay ck 1 m.Bac milk co ke 2_Book1_F4_5_6__Bao_cao_tai_NPP BICH TIEN 2 2 2 10 2" xfId="17295"/>
    <cellStyle name="T_cham trung bay ck 1 m.Bac milk co ke 2_Book1_F4_5_6__Bao_cao_tai_NPP BICH TIEN 2 2 2 10 3" xfId="17296"/>
    <cellStyle name="T_cham trung bay ck 1 m.Bac milk co ke 2_Book1_F4_5_6__Bao_cao_tai_NPP BICH TIEN 2 2 2 11" xfId="17297"/>
    <cellStyle name="T_cham trung bay ck 1 m.Bac milk co ke 2_Book1_F4_5_6__Bao_cao_tai_NPP BICH TIEN 2 2 2 2" xfId="17298"/>
    <cellStyle name="T_cham trung bay ck 1 m.Bac milk co ke 2_Book1_F4_5_6__Bao_cao_tai_NPP BICH TIEN 2 2 2 2 2" xfId="17299"/>
    <cellStyle name="T_cham trung bay ck 1 m.Bac milk co ke 2_Book1_F4_5_6__Bao_cao_tai_NPP BICH TIEN 2 2 2 2 3" xfId="17300"/>
    <cellStyle name="T_cham trung bay ck 1 m.Bac milk co ke 2_Book1_F4_5_6__Bao_cao_tai_NPP BICH TIEN 2 2 2 3" xfId="17301"/>
    <cellStyle name="T_cham trung bay ck 1 m.Bac milk co ke 2_Book1_F4_5_6__Bao_cao_tai_NPP BICH TIEN 2 2 2 3 2" xfId="17302"/>
    <cellStyle name="T_cham trung bay ck 1 m.Bac milk co ke 2_Book1_F4_5_6__Bao_cao_tai_NPP BICH TIEN 2 2 2 3 3" xfId="17303"/>
    <cellStyle name="T_cham trung bay ck 1 m.Bac milk co ke 2_Book1_F4_5_6__Bao_cao_tai_NPP BICH TIEN 2 2 2 4" xfId="17304"/>
    <cellStyle name="T_cham trung bay ck 1 m.Bac milk co ke 2_Book1_F4_5_6__Bao_cao_tai_NPP BICH TIEN 2 2 2 4 2" xfId="17305"/>
    <cellStyle name="T_cham trung bay ck 1 m.Bac milk co ke 2_Book1_F4_5_6__Bao_cao_tai_NPP BICH TIEN 2 2 2 4 3" xfId="17306"/>
    <cellStyle name="T_cham trung bay ck 1 m.Bac milk co ke 2_Book1_F4_5_6__Bao_cao_tai_NPP BICH TIEN 2 2 2 5" xfId="17307"/>
    <cellStyle name="T_cham trung bay ck 1 m.Bac milk co ke 2_Book1_F4_5_6__Bao_cao_tai_NPP BICH TIEN 2 2 2 5 2" xfId="17308"/>
    <cellStyle name="T_cham trung bay ck 1 m.Bac milk co ke 2_Book1_F4_5_6__Bao_cao_tai_NPP BICH TIEN 2 2 2 5 3" xfId="17309"/>
    <cellStyle name="T_cham trung bay ck 1 m.Bac milk co ke 2_Book1_F4_5_6__Bao_cao_tai_NPP BICH TIEN 2 2 2 6" xfId="17310"/>
    <cellStyle name="T_cham trung bay ck 1 m.Bac milk co ke 2_Book1_F4_5_6__Bao_cao_tai_NPP BICH TIEN 2 2 2 6 2" xfId="17311"/>
    <cellStyle name="T_cham trung bay ck 1 m.Bac milk co ke 2_Book1_F4_5_6__Bao_cao_tai_NPP BICH TIEN 2 2 2 6 3" xfId="17312"/>
    <cellStyle name="T_cham trung bay ck 1 m.Bac milk co ke 2_Book1_F4_5_6__Bao_cao_tai_NPP BICH TIEN 2 2 2 7" xfId="17313"/>
    <cellStyle name="T_cham trung bay ck 1 m.Bac milk co ke 2_Book1_F4_5_6__Bao_cao_tai_NPP BICH TIEN 2 2 2 7 2" xfId="17314"/>
    <cellStyle name="T_cham trung bay ck 1 m.Bac milk co ke 2_Book1_F4_5_6__Bao_cao_tai_NPP BICH TIEN 2 2 2 7 3" xfId="17315"/>
    <cellStyle name="T_cham trung bay ck 1 m.Bac milk co ke 2_Book1_F4_5_6__Bao_cao_tai_NPP BICH TIEN 2 2 2 8" xfId="17316"/>
    <cellStyle name="T_cham trung bay ck 1 m.Bac milk co ke 2_Book1_F4_5_6__Bao_cao_tai_NPP BICH TIEN 2 2 2 8 2" xfId="17317"/>
    <cellStyle name="T_cham trung bay ck 1 m.Bac milk co ke 2_Book1_F4_5_6__Bao_cao_tai_NPP BICH TIEN 2 2 2 8 3" xfId="17318"/>
    <cellStyle name="T_cham trung bay ck 1 m.Bac milk co ke 2_Book1_F4_5_6__Bao_cao_tai_NPP BICH TIEN 2 2 2 9" xfId="17319"/>
    <cellStyle name="T_cham trung bay ck 1 m.Bac milk co ke 2_Book1_F4_5_6__Bao_cao_tai_NPP BICH TIEN 2 2 2 9 2" xfId="17320"/>
    <cellStyle name="T_cham trung bay ck 1 m.Bac milk co ke 2_Book1_F4_5_6__Bao_cao_tai_NPP BICH TIEN 2 2 2 9 3" xfId="17321"/>
    <cellStyle name="T_cham trung bay ck 1 m.Bac milk co ke 2_Book1_F4_5_6__Bao_cao_tai_NPP BICH TIEN 2 2 3" xfId="17322"/>
    <cellStyle name="T_cham trung bay ck 1 m.Bac milk co ke 2_Book1_F4_5_6__Bao_cao_tai_NPP BICH TIEN 2 2 3 2" xfId="17323"/>
    <cellStyle name="T_cham trung bay ck 1 m.Bac milk co ke 2_Book1_F4_5_6__Bao_cao_tai_NPP BICH TIEN 2 2 3 3" xfId="17324"/>
    <cellStyle name="T_cham trung bay ck 1 m.Bac milk co ke 2_Book1_F4_5_6__Bao_cao_tai_NPP BICH TIEN 2 2 4" xfId="17325"/>
    <cellStyle name="T_cham trung bay ck 1 m.Bac milk co ke 2_Book1_F4_5_6__Bao_cao_tai_NPP BICH TIEN 2 2 4 2" xfId="17326"/>
    <cellStyle name="T_cham trung bay ck 1 m.Bac milk co ke 2_Book1_F4_5_6__Bao_cao_tai_NPP BICH TIEN 2 2 4 3" xfId="17327"/>
    <cellStyle name="T_cham trung bay ck 1 m.Bac milk co ke 2_Book1_F4_5_6__Bao_cao_tai_NPP BICH TIEN 2 3" xfId="17328"/>
    <cellStyle name="T_cham trung bay ck 1 m.Bac milk co ke 2_Book1_F4_5_6__Bao_cao_tai_NPP BICH TIEN 2 3 10" xfId="17329"/>
    <cellStyle name="T_cham trung bay ck 1 m.Bac milk co ke 2_Book1_F4_5_6__Bao_cao_tai_NPP BICH TIEN 2 3 10 2" xfId="17330"/>
    <cellStyle name="T_cham trung bay ck 1 m.Bac milk co ke 2_Book1_F4_5_6__Bao_cao_tai_NPP BICH TIEN 2 3 10 3" xfId="17331"/>
    <cellStyle name="T_cham trung bay ck 1 m.Bac milk co ke 2_Book1_F4_5_6__Bao_cao_tai_NPP BICH TIEN 2 3 11" xfId="17332"/>
    <cellStyle name="T_cham trung bay ck 1 m.Bac milk co ke 2_Book1_F4_5_6__Bao_cao_tai_NPP BICH TIEN 2 3 2" xfId="17333"/>
    <cellStyle name="T_cham trung bay ck 1 m.Bac milk co ke 2_Book1_F4_5_6__Bao_cao_tai_NPP BICH TIEN 2 3 2 2" xfId="17334"/>
    <cellStyle name="T_cham trung bay ck 1 m.Bac milk co ke 2_Book1_F4_5_6__Bao_cao_tai_NPP BICH TIEN 2 3 2 3" xfId="17335"/>
    <cellStyle name="T_cham trung bay ck 1 m.Bac milk co ke 2_Book1_F4_5_6__Bao_cao_tai_NPP BICH TIEN 2 3 3" xfId="17336"/>
    <cellStyle name="T_cham trung bay ck 1 m.Bac milk co ke 2_Book1_F4_5_6__Bao_cao_tai_NPP BICH TIEN 2 3 3 2" xfId="17337"/>
    <cellStyle name="T_cham trung bay ck 1 m.Bac milk co ke 2_Book1_F4_5_6__Bao_cao_tai_NPP BICH TIEN 2 3 3 3" xfId="17338"/>
    <cellStyle name="T_cham trung bay ck 1 m.Bac milk co ke 2_Book1_F4_5_6__Bao_cao_tai_NPP BICH TIEN 2 3 4" xfId="17339"/>
    <cellStyle name="T_cham trung bay ck 1 m.Bac milk co ke 2_Book1_F4_5_6__Bao_cao_tai_NPP BICH TIEN 2 3 4 2" xfId="17340"/>
    <cellStyle name="T_cham trung bay ck 1 m.Bac milk co ke 2_Book1_F4_5_6__Bao_cao_tai_NPP BICH TIEN 2 3 4 3" xfId="17341"/>
    <cellStyle name="T_cham trung bay ck 1 m.Bac milk co ke 2_Book1_F4_5_6__Bao_cao_tai_NPP BICH TIEN 2 3 5" xfId="17342"/>
    <cellStyle name="T_cham trung bay ck 1 m.Bac milk co ke 2_Book1_F4_5_6__Bao_cao_tai_NPP BICH TIEN 2 3 5 2" xfId="17343"/>
    <cellStyle name="T_cham trung bay ck 1 m.Bac milk co ke 2_Book1_F4_5_6__Bao_cao_tai_NPP BICH TIEN 2 3 5 3" xfId="17344"/>
    <cellStyle name="T_cham trung bay ck 1 m.Bac milk co ke 2_Book1_F4_5_6__Bao_cao_tai_NPP BICH TIEN 2 3 6" xfId="17345"/>
    <cellStyle name="T_cham trung bay ck 1 m.Bac milk co ke 2_Book1_F4_5_6__Bao_cao_tai_NPP BICH TIEN 2 3 6 2" xfId="17346"/>
    <cellStyle name="T_cham trung bay ck 1 m.Bac milk co ke 2_Book1_F4_5_6__Bao_cao_tai_NPP BICH TIEN 2 3 6 3" xfId="17347"/>
    <cellStyle name="T_cham trung bay ck 1 m.Bac milk co ke 2_Book1_F4_5_6__Bao_cao_tai_NPP BICH TIEN 2 3 7" xfId="17348"/>
    <cellStyle name="T_cham trung bay ck 1 m.Bac milk co ke 2_Book1_F4_5_6__Bao_cao_tai_NPP BICH TIEN 2 3 7 2" xfId="17349"/>
    <cellStyle name="T_cham trung bay ck 1 m.Bac milk co ke 2_Book1_F4_5_6__Bao_cao_tai_NPP BICH TIEN 2 3 7 3" xfId="17350"/>
    <cellStyle name="T_cham trung bay ck 1 m.Bac milk co ke 2_Book1_F4_5_6__Bao_cao_tai_NPP BICH TIEN 2 3 8" xfId="17351"/>
    <cellStyle name="T_cham trung bay ck 1 m.Bac milk co ke 2_Book1_F4_5_6__Bao_cao_tai_NPP BICH TIEN 2 3 8 2" xfId="17352"/>
    <cellStyle name="T_cham trung bay ck 1 m.Bac milk co ke 2_Book1_F4_5_6__Bao_cao_tai_NPP BICH TIEN 2 3 8 3" xfId="17353"/>
    <cellStyle name="T_cham trung bay ck 1 m.Bac milk co ke 2_Book1_F4_5_6__Bao_cao_tai_NPP BICH TIEN 2 3 9" xfId="17354"/>
    <cellStyle name="T_cham trung bay ck 1 m.Bac milk co ke 2_Book1_F4_5_6__Bao_cao_tai_NPP BICH TIEN 2 3 9 2" xfId="17355"/>
    <cellStyle name="T_cham trung bay ck 1 m.Bac milk co ke 2_Book1_F4_5_6__Bao_cao_tai_NPP BICH TIEN 2 3 9 3" xfId="17356"/>
    <cellStyle name="T_cham trung bay ck 1 m.Bac milk co ke 2_Book1_F4_5_6__Bao_cao_tai_NPP BICH TIEN 2 4" xfId="17357"/>
    <cellStyle name="T_cham trung bay ck 1 m.Bac milk co ke 2_Book1_F4_5_6__Bao_cao_tai_NPP BICH TIEN 2 4 2" xfId="17358"/>
    <cellStyle name="T_cham trung bay ck 1 m.Bac milk co ke 2_Book1_F4_5_6__Bao_cao_tai_NPP BICH TIEN 2 4 3" xfId="17359"/>
    <cellStyle name="T_cham trung bay ck 1 m.Bac milk co ke 2_Book1_F4_5_6__Bao_cao_tai_NPP BICH TIEN 2 5" xfId="17360"/>
    <cellStyle name="T_cham trung bay ck 1 m.Bac milk co ke 2_Book1_F4_5_6__Bao_cao_tai_NPP BICH TIEN 2 5 2" xfId="17361"/>
    <cellStyle name="T_cham trung bay ck 1 m.Bac milk co ke 2_Book1_F4_5_6__Bao_cao_tai_NPP BICH TIEN 2 5 3" xfId="17362"/>
    <cellStyle name="T_cham trung bay ck 1 m.Bac milk co ke 2_Book1_F4_5_6__Bao_cao_tai_NPP BICH TIEN 3" xfId="17363"/>
    <cellStyle name="T_cham trung bay ck 1 m.Bac milk co ke 2_Book1_F4_5_6__Bao_cao_tai_NPP BICH TIEN 3 2" xfId="17364"/>
    <cellStyle name="T_cham trung bay ck 1 m.Bac milk co ke 2_Book1_F4_5_6__Bao_cao_tai_NPP BICH TIEN 3 2 10" xfId="17365"/>
    <cellStyle name="T_cham trung bay ck 1 m.Bac milk co ke 2_Book1_F4_5_6__Bao_cao_tai_NPP BICH TIEN 3 2 10 2" xfId="17366"/>
    <cellStyle name="T_cham trung bay ck 1 m.Bac milk co ke 2_Book1_F4_5_6__Bao_cao_tai_NPP BICH TIEN 3 2 10 3" xfId="17367"/>
    <cellStyle name="T_cham trung bay ck 1 m.Bac milk co ke 2_Book1_F4_5_6__Bao_cao_tai_NPP BICH TIEN 3 2 11" xfId="17368"/>
    <cellStyle name="T_cham trung bay ck 1 m.Bac milk co ke 2_Book1_F4_5_6__Bao_cao_tai_NPP BICH TIEN 3 2 2" xfId="17369"/>
    <cellStyle name="T_cham trung bay ck 1 m.Bac milk co ke 2_Book1_F4_5_6__Bao_cao_tai_NPP BICH TIEN 3 2 2 2" xfId="17370"/>
    <cellStyle name="T_cham trung bay ck 1 m.Bac milk co ke 2_Book1_F4_5_6__Bao_cao_tai_NPP BICH TIEN 3 2 2 3" xfId="17371"/>
    <cellStyle name="T_cham trung bay ck 1 m.Bac milk co ke 2_Book1_F4_5_6__Bao_cao_tai_NPP BICH TIEN 3 2 3" xfId="17372"/>
    <cellStyle name="T_cham trung bay ck 1 m.Bac milk co ke 2_Book1_F4_5_6__Bao_cao_tai_NPP BICH TIEN 3 2 3 2" xfId="17373"/>
    <cellStyle name="T_cham trung bay ck 1 m.Bac milk co ke 2_Book1_F4_5_6__Bao_cao_tai_NPP BICH TIEN 3 2 3 3" xfId="17374"/>
    <cellStyle name="T_cham trung bay ck 1 m.Bac milk co ke 2_Book1_F4_5_6__Bao_cao_tai_NPP BICH TIEN 3 2 4" xfId="17375"/>
    <cellStyle name="T_cham trung bay ck 1 m.Bac milk co ke 2_Book1_F4_5_6__Bao_cao_tai_NPP BICH TIEN 3 2 4 2" xfId="17376"/>
    <cellStyle name="T_cham trung bay ck 1 m.Bac milk co ke 2_Book1_F4_5_6__Bao_cao_tai_NPP BICH TIEN 3 2 4 3" xfId="17377"/>
    <cellStyle name="T_cham trung bay ck 1 m.Bac milk co ke 2_Book1_F4_5_6__Bao_cao_tai_NPP BICH TIEN 3 2 5" xfId="17378"/>
    <cellStyle name="T_cham trung bay ck 1 m.Bac milk co ke 2_Book1_F4_5_6__Bao_cao_tai_NPP BICH TIEN 3 2 5 2" xfId="17379"/>
    <cellStyle name="T_cham trung bay ck 1 m.Bac milk co ke 2_Book1_F4_5_6__Bao_cao_tai_NPP BICH TIEN 3 2 5 3" xfId="17380"/>
    <cellStyle name="T_cham trung bay ck 1 m.Bac milk co ke 2_Book1_F4_5_6__Bao_cao_tai_NPP BICH TIEN 3 2 6" xfId="17381"/>
    <cellStyle name="T_cham trung bay ck 1 m.Bac milk co ke 2_Book1_F4_5_6__Bao_cao_tai_NPP BICH TIEN 3 2 6 2" xfId="17382"/>
    <cellStyle name="T_cham trung bay ck 1 m.Bac milk co ke 2_Book1_F4_5_6__Bao_cao_tai_NPP BICH TIEN 3 2 6 3" xfId="17383"/>
    <cellStyle name="T_cham trung bay ck 1 m.Bac milk co ke 2_Book1_F4_5_6__Bao_cao_tai_NPP BICH TIEN 3 2 7" xfId="17384"/>
    <cellStyle name="T_cham trung bay ck 1 m.Bac milk co ke 2_Book1_F4_5_6__Bao_cao_tai_NPP BICH TIEN 3 2 7 2" xfId="17385"/>
    <cellStyle name="T_cham trung bay ck 1 m.Bac milk co ke 2_Book1_F4_5_6__Bao_cao_tai_NPP BICH TIEN 3 2 7 3" xfId="17386"/>
    <cellStyle name="T_cham trung bay ck 1 m.Bac milk co ke 2_Book1_F4_5_6__Bao_cao_tai_NPP BICH TIEN 3 2 8" xfId="17387"/>
    <cellStyle name="T_cham trung bay ck 1 m.Bac milk co ke 2_Book1_F4_5_6__Bao_cao_tai_NPP BICH TIEN 3 2 8 2" xfId="17388"/>
    <cellStyle name="T_cham trung bay ck 1 m.Bac milk co ke 2_Book1_F4_5_6__Bao_cao_tai_NPP BICH TIEN 3 2 8 3" xfId="17389"/>
    <cellStyle name="T_cham trung bay ck 1 m.Bac milk co ke 2_Book1_F4_5_6__Bao_cao_tai_NPP BICH TIEN 3 2 9" xfId="17390"/>
    <cellStyle name="T_cham trung bay ck 1 m.Bac milk co ke 2_Book1_F4_5_6__Bao_cao_tai_NPP BICH TIEN 3 2 9 2" xfId="17391"/>
    <cellStyle name="T_cham trung bay ck 1 m.Bac milk co ke 2_Book1_F4_5_6__Bao_cao_tai_NPP BICH TIEN 3 2 9 3" xfId="17392"/>
    <cellStyle name="T_cham trung bay ck 1 m.Bac milk co ke 2_Book1_F4_5_6__Bao_cao_tai_NPP BICH TIEN 3 3" xfId="17393"/>
    <cellStyle name="T_cham trung bay ck 1 m.Bac milk co ke 2_Book1_F4_5_6__Bao_cao_tai_NPP BICH TIEN 3 3 2" xfId="17394"/>
    <cellStyle name="T_cham trung bay ck 1 m.Bac milk co ke 2_Book1_F4_5_6__Bao_cao_tai_NPP BICH TIEN 3 3 3" xfId="17395"/>
    <cellStyle name="T_cham trung bay ck 1 m.Bac milk co ke 2_Book1_F4_5_6__Bao_cao_tai_NPP BICH TIEN 3 4" xfId="17396"/>
    <cellStyle name="T_cham trung bay ck 1 m.Bac milk co ke 2_Book1_F4_5_6__Bao_cao_tai_NPP BICH TIEN 3 4 2" xfId="17397"/>
    <cellStyle name="T_cham trung bay ck 1 m.Bac milk co ke 2_Book1_F4_5_6__Bao_cao_tai_NPP BICH TIEN 3 4 3" xfId="17398"/>
    <cellStyle name="T_cham trung bay ck 1 m.Bac milk co ke 2_Book1_F4_5_6__Bao_cao_tai_NPP BICH TIEN 4" xfId="17399"/>
    <cellStyle name="T_cham trung bay ck 1 m.Bac milk co ke 2_Book1_F4_5_6__Bao_cao_tai_NPP BICH TIEN 4 10" xfId="17400"/>
    <cellStyle name="T_cham trung bay ck 1 m.Bac milk co ke 2_Book1_F4_5_6__Bao_cao_tai_NPP BICH TIEN 4 10 2" xfId="17401"/>
    <cellStyle name="T_cham trung bay ck 1 m.Bac milk co ke 2_Book1_F4_5_6__Bao_cao_tai_NPP BICH TIEN 4 10 3" xfId="17402"/>
    <cellStyle name="T_cham trung bay ck 1 m.Bac milk co ke 2_Book1_F4_5_6__Bao_cao_tai_NPP BICH TIEN 4 11" xfId="17403"/>
    <cellStyle name="T_cham trung bay ck 1 m.Bac milk co ke 2_Book1_F4_5_6__Bao_cao_tai_NPP BICH TIEN 4 2" xfId="17404"/>
    <cellStyle name="T_cham trung bay ck 1 m.Bac milk co ke 2_Book1_F4_5_6__Bao_cao_tai_NPP BICH TIEN 4 2 2" xfId="17405"/>
    <cellStyle name="T_cham trung bay ck 1 m.Bac milk co ke 2_Book1_F4_5_6__Bao_cao_tai_NPP BICH TIEN 4 2 3" xfId="17406"/>
    <cellStyle name="T_cham trung bay ck 1 m.Bac milk co ke 2_Book1_F4_5_6__Bao_cao_tai_NPP BICH TIEN 4 3" xfId="17407"/>
    <cellStyle name="T_cham trung bay ck 1 m.Bac milk co ke 2_Book1_F4_5_6__Bao_cao_tai_NPP BICH TIEN 4 3 2" xfId="17408"/>
    <cellStyle name="T_cham trung bay ck 1 m.Bac milk co ke 2_Book1_F4_5_6__Bao_cao_tai_NPP BICH TIEN 4 3 3" xfId="17409"/>
    <cellStyle name="T_cham trung bay ck 1 m.Bac milk co ke 2_Book1_F4_5_6__Bao_cao_tai_NPP BICH TIEN 4 4" xfId="17410"/>
    <cellStyle name="T_cham trung bay ck 1 m.Bac milk co ke 2_Book1_F4_5_6__Bao_cao_tai_NPP BICH TIEN 4 4 2" xfId="17411"/>
    <cellStyle name="T_cham trung bay ck 1 m.Bac milk co ke 2_Book1_F4_5_6__Bao_cao_tai_NPP BICH TIEN 4 4 3" xfId="17412"/>
    <cellStyle name="T_cham trung bay ck 1 m.Bac milk co ke 2_Book1_F4_5_6__Bao_cao_tai_NPP BICH TIEN 4 5" xfId="17413"/>
    <cellStyle name="T_cham trung bay ck 1 m.Bac milk co ke 2_Book1_F4_5_6__Bao_cao_tai_NPP BICH TIEN 4 5 2" xfId="17414"/>
    <cellStyle name="T_cham trung bay ck 1 m.Bac milk co ke 2_Book1_F4_5_6__Bao_cao_tai_NPP BICH TIEN 4 5 3" xfId="17415"/>
    <cellStyle name="T_cham trung bay ck 1 m.Bac milk co ke 2_Book1_F4_5_6__Bao_cao_tai_NPP BICH TIEN 4 6" xfId="17416"/>
    <cellStyle name="T_cham trung bay ck 1 m.Bac milk co ke 2_Book1_F4_5_6__Bao_cao_tai_NPP BICH TIEN 4 6 2" xfId="17417"/>
    <cellStyle name="T_cham trung bay ck 1 m.Bac milk co ke 2_Book1_F4_5_6__Bao_cao_tai_NPP BICH TIEN 4 6 3" xfId="17418"/>
    <cellStyle name="T_cham trung bay ck 1 m.Bac milk co ke 2_Book1_F4_5_6__Bao_cao_tai_NPP BICH TIEN 4 7" xfId="17419"/>
    <cellStyle name="T_cham trung bay ck 1 m.Bac milk co ke 2_Book1_F4_5_6__Bao_cao_tai_NPP BICH TIEN 4 7 2" xfId="17420"/>
    <cellStyle name="T_cham trung bay ck 1 m.Bac milk co ke 2_Book1_F4_5_6__Bao_cao_tai_NPP BICH TIEN 4 7 3" xfId="17421"/>
    <cellStyle name="T_cham trung bay ck 1 m.Bac milk co ke 2_Book1_F4_5_6__Bao_cao_tai_NPP BICH TIEN 4 8" xfId="17422"/>
    <cellStyle name="T_cham trung bay ck 1 m.Bac milk co ke 2_Book1_F4_5_6__Bao_cao_tai_NPP BICH TIEN 4 8 2" xfId="17423"/>
    <cellStyle name="T_cham trung bay ck 1 m.Bac milk co ke 2_Book1_F4_5_6__Bao_cao_tai_NPP BICH TIEN 4 8 3" xfId="17424"/>
    <cellStyle name="T_cham trung bay ck 1 m.Bac milk co ke 2_Book1_F4_5_6__Bao_cao_tai_NPP BICH TIEN 4 9" xfId="17425"/>
    <cellStyle name="T_cham trung bay ck 1 m.Bac milk co ke 2_Book1_F4_5_6__Bao_cao_tai_NPP BICH TIEN 4 9 2" xfId="17426"/>
    <cellStyle name="T_cham trung bay ck 1 m.Bac milk co ke 2_Book1_F4_5_6__Bao_cao_tai_NPP BICH TIEN 4 9 3" xfId="17427"/>
    <cellStyle name="T_cham trung bay ck 1 m.Bac milk co ke 2_Book1_F4_5_6__Bao_cao_tai_NPP BICH TIEN 5" xfId="17428"/>
    <cellStyle name="T_cham trung bay ck 1 m.Bac milk co ke 2_Book1_F4_5_6__Bao_cao_tai_NPP BICH TIEN 5 2" xfId="17429"/>
    <cellStyle name="T_cham trung bay ck 1 m.Bac milk co ke 2_Book1_F4_5_6__Bao_cao_tai_NPP BICH TIEN 5 3" xfId="17430"/>
    <cellStyle name="T_cham trung bay ck 1 m.Bac milk co ke 2_Book1_F4_5_6__Bao_cao_tai_NPP BICH TIEN 6" xfId="17431"/>
    <cellStyle name="T_cham trung bay ck 1 m.Bac milk co ke 2_Book1_F4_5_6__Bao_cao_tai_NPP BICH TIEN 6 2" xfId="17432"/>
    <cellStyle name="T_cham trung bay ck 1 m.Bac milk co ke 2_Book1_F4_5_6__Bao_cao_tai_NPP BICH TIEN 6 3" xfId="17433"/>
    <cellStyle name="T_cham trung bay ck 1 m.Bac milk co ke 2_Book1_Mau_bao_cao_XNT_NVTK_tai_NPP 21.7" xfId="17434"/>
    <cellStyle name="T_cham trung bay ck 1 m.Bac milk co ke 2_Book1_Mau_bao_cao_XNT_NVTK_tai_NPP 21.7 2" xfId="17435"/>
    <cellStyle name="T_cham trung bay ck 1 m.Bac milk co ke 2_Book1_Mau_bao_cao_XNT_NVTK_tai_NPP 21.7 2 2" xfId="17436"/>
    <cellStyle name="T_cham trung bay ck 1 m.Bac milk co ke 2_Book1_Mau_bao_cao_XNT_NVTK_tai_NPP 21.7 2 2 2" xfId="17437"/>
    <cellStyle name="T_cham trung bay ck 1 m.Bac milk co ke 2_Book1_Mau_bao_cao_XNT_NVTK_tai_NPP 21.7 2 2 2 10" xfId="17438"/>
    <cellStyle name="T_cham trung bay ck 1 m.Bac milk co ke 2_Book1_Mau_bao_cao_XNT_NVTK_tai_NPP 21.7 2 2 2 10 2" xfId="17439"/>
    <cellStyle name="T_cham trung bay ck 1 m.Bac milk co ke 2_Book1_Mau_bao_cao_XNT_NVTK_tai_NPP 21.7 2 2 2 10 3" xfId="17440"/>
    <cellStyle name="T_cham trung bay ck 1 m.Bac milk co ke 2_Book1_Mau_bao_cao_XNT_NVTK_tai_NPP 21.7 2 2 2 11" xfId="17441"/>
    <cellStyle name="T_cham trung bay ck 1 m.Bac milk co ke 2_Book1_Mau_bao_cao_XNT_NVTK_tai_NPP 21.7 2 2 2 2" xfId="17442"/>
    <cellStyle name="T_cham trung bay ck 1 m.Bac milk co ke 2_Book1_Mau_bao_cao_XNT_NVTK_tai_NPP 21.7 2 2 2 2 2" xfId="17443"/>
    <cellStyle name="T_cham trung bay ck 1 m.Bac milk co ke 2_Book1_Mau_bao_cao_XNT_NVTK_tai_NPP 21.7 2 2 2 2 3" xfId="17444"/>
    <cellStyle name="T_cham trung bay ck 1 m.Bac milk co ke 2_Book1_Mau_bao_cao_XNT_NVTK_tai_NPP 21.7 2 2 2 3" xfId="17445"/>
    <cellStyle name="T_cham trung bay ck 1 m.Bac milk co ke 2_Book1_Mau_bao_cao_XNT_NVTK_tai_NPP 21.7 2 2 2 3 2" xfId="17446"/>
    <cellStyle name="T_cham trung bay ck 1 m.Bac milk co ke 2_Book1_Mau_bao_cao_XNT_NVTK_tai_NPP 21.7 2 2 2 3 3" xfId="17447"/>
    <cellStyle name="T_cham trung bay ck 1 m.Bac milk co ke 2_Book1_Mau_bao_cao_XNT_NVTK_tai_NPP 21.7 2 2 2 4" xfId="17448"/>
    <cellStyle name="T_cham trung bay ck 1 m.Bac milk co ke 2_Book1_Mau_bao_cao_XNT_NVTK_tai_NPP 21.7 2 2 2 4 2" xfId="17449"/>
    <cellStyle name="T_cham trung bay ck 1 m.Bac milk co ke 2_Book1_Mau_bao_cao_XNT_NVTK_tai_NPP 21.7 2 2 2 4 3" xfId="17450"/>
    <cellStyle name="T_cham trung bay ck 1 m.Bac milk co ke 2_Book1_Mau_bao_cao_XNT_NVTK_tai_NPP 21.7 2 2 2 5" xfId="17451"/>
    <cellStyle name="T_cham trung bay ck 1 m.Bac milk co ke 2_Book1_Mau_bao_cao_XNT_NVTK_tai_NPP 21.7 2 2 2 5 2" xfId="17452"/>
    <cellStyle name="T_cham trung bay ck 1 m.Bac milk co ke 2_Book1_Mau_bao_cao_XNT_NVTK_tai_NPP 21.7 2 2 2 5 3" xfId="17453"/>
    <cellStyle name="T_cham trung bay ck 1 m.Bac milk co ke 2_Book1_Mau_bao_cao_XNT_NVTK_tai_NPP 21.7 2 2 2 6" xfId="17454"/>
    <cellStyle name="T_cham trung bay ck 1 m.Bac milk co ke 2_Book1_Mau_bao_cao_XNT_NVTK_tai_NPP 21.7 2 2 2 6 2" xfId="17455"/>
    <cellStyle name="T_cham trung bay ck 1 m.Bac milk co ke 2_Book1_Mau_bao_cao_XNT_NVTK_tai_NPP 21.7 2 2 2 6 3" xfId="17456"/>
    <cellStyle name="T_cham trung bay ck 1 m.Bac milk co ke 2_Book1_Mau_bao_cao_XNT_NVTK_tai_NPP 21.7 2 2 2 7" xfId="17457"/>
    <cellStyle name="T_cham trung bay ck 1 m.Bac milk co ke 2_Book1_Mau_bao_cao_XNT_NVTK_tai_NPP 21.7 2 2 2 7 2" xfId="17458"/>
    <cellStyle name="T_cham trung bay ck 1 m.Bac milk co ke 2_Book1_Mau_bao_cao_XNT_NVTK_tai_NPP 21.7 2 2 2 7 3" xfId="17459"/>
    <cellStyle name="T_cham trung bay ck 1 m.Bac milk co ke 2_Book1_Mau_bao_cao_XNT_NVTK_tai_NPP 21.7 2 2 2 8" xfId="17460"/>
    <cellStyle name="T_cham trung bay ck 1 m.Bac milk co ke 2_Book1_Mau_bao_cao_XNT_NVTK_tai_NPP 21.7 2 2 2 8 2" xfId="17461"/>
    <cellStyle name="T_cham trung bay ck 1 m.Bac milk co ke 2_Book1_Mau_bao_cao_XNT_NVTK_tai_NPP 21.7 2 2 2 8 3" xfId="17462"/>
    <cellStyle name="T_cham trung bay ck 1 m.Bac milk co ke 2_Book1_Mau_bao_cao_XNT_NVTK_tai_NPP 21.7 2 2 2 9" xfId="17463"/>
    <cellStyle name="T_cham trung bay ck 1 m.Bac milk co ke 2_Book1_Mau_bao_cao_XNT_NVTK_tai_NPP 21.7 2 2 2 9 2" xfId="17464"/>
    <cellStyle name="T_cham trung bay ck 1 m.Bac milk co ke 2_Book1_Mau_bao_cao_XNT_NVTK_tai_NPP 21.7 2 2 2 9 3" xfId="17465"/>
    <cellStyle name="T_cham trung bay ck 1 m.Bac milk co ke 2_Book1_Mau_bao_cao_XNT_NVTK_tai_NPP 21.7 2 2 3" xfId="17466"/>
    <cellStyle name="T_cham trung bay ck 1 m.Bac milk co ke 2_Book1_Mau_bao_cao_XNT_NVTK_tai_NPP 21.7 2 2 3 2" xfId="17467"/>
    <cellStyle name="T_cham trung bay ck 1 m.Bac milk co ke 2_Book1_Mau_bao_cao_XNT_NVTK_tai_NPP 21.7 2 2 3 3" xfId="17468"/>
    <cellStyle name="T_cham trung bay ck 1 m.Bac milk co ke 2_Book1_Mau_bao_cao_XNT_NVTK_tai_NPP 21.7 2 2 4" xfId="17469"/>
    <cellStyle name="T_cham trung bay ck 1 m.Bac milk co ke 2_Book1_Mau_bao_cao_XNT_NVTK_tai_NPP 21.7 2 2 4 2" xfId="17470"/>
    <cellStyle name="T_cham trung bay ck 1 m.Bac milk co ke 2_Book1_Mau_bao_cao_XNT_NVTK_tai_NPP 21.7 2 2 4 3" xfId="17471"/>
    <cellStyle name="T_cham trung bay ck 1 m.Bac milk co ke 2_Book1_Mau_bao_cao_XNT_NVTK_tai_NPP 21.7 2 3" xfId="17472"/>
    <cellStyle name="T_cham trung bay ck 1 m.Bac milk co ke 2_Book1_Mau_bao_cao_XNT_NVTK_tai_NPP 21.7 2 3 10" xfId="17473"/>
    <cellStyle name="T_cham trung bay ck 1 m.Bac milk co ke 2_Book1_Mau_bao_cao_XNT_NVTK_tai_NPP 21.7 2 3 10 2" xfId="17474"/>
    <cellStyle name="T_cham trung bay ck 1 m.Bac milk co ke 2_Book1_Mau_bao_cao_XNT_NVTK_tai_NPP 21.7 2 3 10 3" xfId="17475"/>
    <cellStyle name="T_cham trung bay ck 1 m.Bac milk co ke 2_Book1_Mau_bao_cao_XNT_NVTK_tai_NPP 21.7 2 3 11" xfId="17476"/>
    <cellStyle name="T_cham trung bay ck 1 m.Bac milk co ke 2_Book1_Mau_bao_cao_XNT_NVTK_tai_NPP 21.7 2 3 2" xfId="17477"/>
    <cellStyle name="T_cham trung bay ck 1 m.Bac milk co ke 2_Book1_Mau_bao_cao_XNT_NVTK_tai_NPP 21.7 2 3 2 2" xfId="17478"/>
    <cellStyle name="T_cham trung bay ck 1 m.Bac milk co ke 2_Book1_Mau_bao_cao_XNT_NVTK_tai_NPP 21.7 2 3 2 3" xfId="17479"/>
    <cellStyle name="T_cham trung bay ck 1 m.Bac milk co ke 2_Book1_Mau_bao_cao_XNT_NVTK_tai_NPP 21.7 2 3 3" xfId="17480"/>
    <cellStyle name="T_cham trung bay ck 1 m.Bac milk co ke 2_Book1_Mau_bao_cao_XNT_NVTK_tai_NPP 21.7 2 3 3 2" xfId="17481"/>
    <cellStyle name="T_cham trung bay ck 1 m.Bac milk co ke 2_Book1_Mau_bao_cao_XNT_NVTK_tai_NPP 21.7 2 3 3 3" xfId="17482"/>
    <cellStyle name="T_cham trung bay ck 1 m.Bac milk co ke 2_Book1_Mau_bao_cao_XNT_NVTK_tai_NPP 21.7 2 3 4" xfId="17483"/>
    <cellStyle name="T_cham trung bay ck 1 m.Bac milk co ke 2_Book1_Mau_bao_cao_XNT_NVTK_tai_NPP 21.7 2 3 4 2" xfId="17484"/>
    <cellStyle name="T_cham trung bay ck 1 m.Bac milk co ke 2_Book1_Mau_bao_cao_XNT_NVTK_tai_NPP 21.7 2 3 4 3" xfId="17485"/>
    <cellStyle name="T_cham trung bay ck 1 m.Bac milk co ke 2_Book1_Mau_bao_cao_XNT_NVTK_tai_NPP 21.7 2 3 5" xfId="17486"/>
    <cellStyle name="T_cham trung bay ck 1 m.Bac milk co ke 2_Book1_Mau_bao_cao_XNT_NVTK_tai_NPP 21.7 2 3 5 2" xfId="17487"/>
    <cellStyle name="T_cham trung bay ck 1 m.Bac milk co ke 2_Book1_Mau_bao_cao_XNT_NVTK_tai_NPP 21.7 2 3 5 3" xfId="17488"/>
    <cellStyle name="T_cham trung bay ck 1 m.Bac milk co ke 2_Book1_Mau_bao_cao_XNT_NVTK_tai_NPP 21.7 2 3 6" xfId="17489"/>
    <cellStyle name="T_cham trung bay ck 1 m.Bac milk co ke 2_Book1_Mau_bao_cao_XNT_NVTK_tai_NPP 21.7 2 3 6 2" xfId="17490"/>
    <cellStyle name="T_cham trung bay ck 1 m.Bac milk co ke 2_Book1_Mau_bao_cao_XNT_NVTK_tai_NPP 21.7 2 3 6 3" xfId="17491"/>
    <cellStyle name="T_cham trung bay ck 1 m.Bac milk co ke 2_Book1_Mau_bao_cao_XNT_NVTK_tai_NPP 21.7 2 3 7" xfId="17492"/>
    <cellStyle name="T_cham trung bay ck 1 m.Bac milk co ke 2_Book1_Mau_bao_cao_XNT_NVTK_tai_NPP 21.7 2 3 7 2" xfId="17493"/>
    <cellStyle name="T_cham trung bay ck 1 m.Bac milk co ke 2_Book1_Mau_bao_cao_XNT_NVTK_tai_NPP 21.7 2 3 7 3" xfId="17494"/>
    <cellStyle name="T_cham trung bay ck 1 m.Bac milk co ke 2_Book1_Mau_bao_cao_XNT_NVTK_tai_NPP 21.7 2 3 8" xfId="17495"/>
    <cellStyle name="T_cham trung bay ck 1 m.Bac milk co ke 2_Book1_Mau_bao_cao_XNT_NVTK_tai_NPP 21.7 2 3 8 2" xfId="17496"/>
    <cellStyle name="T_cham trung bay ck 1 m.Bac milk co ke 2_Book1_Mau_bao_cao_XNT_NVTK_tai_NPP 21.7 2 3 8 3" xfId="17497"/>
    <cellStyle name="T_cham trung bay ck 1 m.Bac milk co ke 2_Book1_Mau_bao_cao_XNT_NVTK_tai_NPP 21.7 2 3 9" xfId="17498"/>
    <cellStyle name="T_cham trung bay ck 1 m.Bac milk co ke 2_Book1_Mau_bao_cao_XNT_NVTK_tai_NPP 21.7 2 3 9 2" xfId="17499"/>
    <cellStyle name="T_cham trung bay ck 1 m.Bac milk co ke 2_Book1_Mau_bao_cao_XNT_NVTK_tai_NPP 21.7 2 3 9 3" xfId="17500"/>
    <cellStyle name="T_cham trung bay ck 1 m.Bac milk co ke 2_Book1_Mau_bao_cao_XNT_NVTK_tai_NPP 21.7 2 4" xfId="17501"/>
    <cellStyle name="T_cham trung bay ck 1 m.Bac milk co ke 2_Book1_Mau_bao_cao_XNT_NVTK_tai_NPP 21.7 2 4 2" xfId="17502"/>
    <cellStyle name="T_cham trung bay ck 1 m.Bac milk co ke 2_Book1_Mau_bao_cao_XNT_NVTK_tai_NPP 21.7 2 4 3" xfId="17503"/>
    <cellStyle name="T_cham trung bay ck 1 m.Bac milk co ke 2_Book1_Mau_bao_cao_XNT_NVTK_tai_NPP 21.7 2 5" xfId="17504"/>
    <cellStyle name="T_cham trung bay ck 1 m.Bac milk co ke 2_Book1_Mau_bao_cao_XNT_NVTK_tai_NPP 21.7 2 5 2" xfId="17505"/>
    <cellStyle name="T_cham trung bay ck 1 m.Bac milk co ke 2_Book1_Mau_bao_cao_XNT_NVTK_tai_NPP 21.7 2 5 3" xfId="17506"/>
    <cellStyle name="T_cham trung bay ck 1 m.Bac milk co ke 2_Book1_Mau_bao_cao_XNT_NVTK_tai_NPP 21.7 3" xfId="17507"/>
    <cellStyle name="T_cham trung bay ck 1 m.Bac milk co ke 2_Book1_Mau_bao_cao_XNT_NVTK_tai_NPP 21.7 3 2" xfId="17508"/>
    <cellStyle name="T_cham trung bay ck 1 m.Bac milk co ke 2_Book1_Mau_bao_cao_XNT_NVTK_tai_NPP 21.7 3 2 10" xfId="17509"/>
    <cellStyle name="T_cham trung bay ck 1 m.Bac milk co ke 2_Book1_Mau_bao_cao_XNT_NVTK_tai_NPP 21.7 3 2 10 2" xfId="17510"/>
    <cellStyle name="T_cham trung bay ck 1 m.Bac milk co ke 2_Book1_Mau_bao_cao_XNT_NVTK_tai_NPP 21.7 3 2 10 3" xfId="17511"/>
    <cellStyle name="T_cham trung bay ck 1 m.Bac milk co ke 2_Book1_Mau_bao_cao_XNT_NVTK_tai_NPP 21.7 3 2 11" xfId="17512"/>
    <cellStyle name="T_cham trung bay ck 1 m.Bac milk co ke 2_Book1_Mau_bao_cao_XNT_NVTK_tai_NPP 21.7 3 2 2" xfId="17513"/>
    <cellStyle name="T_cham trung bay ck 1 m.Bac milk co ke 2_Book1_Mau_bao_cao_XNT_NVTK_tai_NPP 21.7 3 2 2 2" xfId="17514"/>
    <cellStyle name="T_cham trung bay ck 1 m.Bac milk co ke 2_Book1_Mau_bao_cao_XNT_NVTK_tai_NPP 21.7 3 2 2 3" xfId="17515"/>
    <cellStyle name="T_cham trung bay ck 1 m.Bac milk co ke 2_Book1_Mau_bao_cao_XNT_NVTK_tai_NPP 21.7 3 2 3" xfId="17516"/>
    <cellStyle name="T_cham trung bay ck 1 m.Bac milk co ke 2_Book1_Mau_bao_cao_XNT_NVTK_tai_NPP 21.7 3 2 3 2" xfId="17517"/>
    <cellStyle name="T_cham trung bay ck 1 m.Bac milk co ke 2_Book1_Mau_bao_cao_XNT_NVTK_tai_NPP 21.7 3 2 3 3" xfId="17518"/>
    <cellStyle name="T_cham trung bay ck 1 m.Bac milk co ke 2_Book1_Mau_bao_cao_XNT_NVTK_tai_NPP 21.7 3 2 4" xfId="17519"/>
    <cellStyle name="T_cham trung bay ck 1 m.Bac milk co ke 2_Book1_Mau_bao_cao_XNT_NVTK_tai_NPP 21.7 3 2 4 2" xfId="17520"/>
    <cellStyle name="T_cham trung bay ck 1 m.Bac milk co ke 2_Book1_Mau_bao_cao_XNT_NVTK_tai_NPP 21.7 3 2 4 3" xfId="17521"/>
    <cellStyle name="T_cham trung bay ck 1 m.Bac milk co ke 2_Book1_Mau_bao_cao_XNT_NVTK_tai_NPP 21.7 3 2 5" xfId="17522"/>
    <cellStyle name="T_cham trung bay ck 1 m.Bac milk co ke 2_Book1_Mau_bao_cao_XNT_NVTK_tai_NPP 21.7 3 2 5 2" xfId="17523"/>
    <cellStyle name="T_cham trung bay ck 1 m.Bac milk co ke 2_Book1_Mau_bao_cao_XNT_NVTK_tai_NPP 21.7 3 2 5 3" xfId="17524"/>
    <cellStyle name="T_cham trung bay ck 1 m.Bac milk co ke 2_Book1_Mau_bao_cao_XNT_NVTK_tai_NPP 21.7 3 2 6" xfId="17525"/>
    <cellStyle name="T_cham trung bay ck 1 m.Bac milk co ke 2_Book1_Mau_bao_cao_XNT_NVTK_tai_NPP 21.7 3 2 6 2" xfId="17526"/>
    <cellStyle name="T_cham trung bay ck 1 m.Bac milk co ke 2_Book1_Mau_bao_cao_XNT_NVTK_tai_NPP 21.7 3 2 6 3" xfId="17527"/>
    <cellStyle name="T_cham trung bay ck 1 m.Bac milk co ke 2_Book1_Mau_bao_cao_XNT_NVTK_tai_NPP 21.7 3 2 7" xfId="17528"/>
    <cellStyle name="T_cham trung bay ck 1 m.Bac milk co ke 2_Book1_Mau_bao_cao_XNT_NVTK_tai_NPP 21.7 3 2 7 2" xfId="17529"/>
    <cellStyle name="T_cham trung bay ck 1 m.Bac milk co ke 2_Book1_Mau_bao_cao_XNT_NVTK_tai_NPP 21.7 3 2 7 3" xfId="17530"/>
    <cellStyle name="T_cham trung bay ck 1 m.Bac milk co ke 2_Book1_Mau_bao_cao_XNT_NVTK_tai_NPP 21.7 3 2 8" xfId="17531"/>
    <cellStyle name="T_cham trung bay ck 1 m.Bac milk co ke 2_Book1_Mau_bao_cao_XNT_NVTK_tai_NPP 21.7 3 2 8 2" xfId="17532"/>
    <cellStyle name="T_cham trung bay ck 1 m.Bac milk co ke 2_Book1_Mau_bao_cao_XNT_NVTK_tai_NPP 21.7 3 2 8 3" xfId="17533"/>
    <cellStyle name="T_cham trung bay ck 1 m.Bac milk co ke 2_Book1_Mau_bao_cao_XNT_NVTK_tai_NPP 21.7 3 2 9" xfId="17534"/>
    <cellStyle name="T_cham trung bay ck 1 m.Bac milk co ke 2_Book1_Mau_bao_cao_XNT_NVTK_tai_NPP 21.7 3 2 9 2" xfId="17535"/>
    <cellStyle name="T_cham trung bay ck 1 m.Bac milk co ke 2_Book1_Mau_bao_cao_XNT_NVTK_tai_NPP 21.7 3 2 9 3" xfId="17536"/>
    <cellStyle name="T_cham trung bay ck 1 m.Bac milk co ke 2_Book1_Mau_bao_cao_XNT_NVTK_tai_NPP 21.7 3 3" xfId="17537"/>
    <cellStyle name="T_cham trung bay ck 1 m.Bac milk co ke 2_Book1_Mau_bao_cao_XNT_NVTK_tai_NPP 21.7 3 3 2" xfId="17538"/>
    <cellStyle name="T_cham trung bay ck 1 m.Bac milk co ke 2_Book1_Mau_bao_cao_XNT_NVTK_tai_NPP 21.7 3 3 3" xfId="17539"/>
    <cellStyle name="T_cham trung bay ck 1 m.Bac milk co ke 2_Book1_Mau_bao_cao_XNT_NVTK_tai_NPP 21.7 3 4" xfId="17540"/>
    <cellStyle name="T_cham trung bay ck 1 m.Bac milk co ke 2_Book1_Mau_bao_cao_XNT_NVTK_tai_NPP 21.7 3 4 2" xfId="17541"/>
    <cellStyle name="T_cham trung bay ck 1 m.Bac milk co ke 2_Book1_Mau_bao_cao_XNT_NVTK_tai_NPP 21.7 3 4 3" xfId="17542"/>
    <cellStyle name="T_cham trung bay ck 1 m.Bac milk co ke 2_Book1_Mau_bao_cao_XNT_NVTK_tai_NPP 21.7 4" xfId="17543"/>
    <cellStyle name="T_cham trung bay ck 1 m.Bac milk co ke 2_Book1_Mau_bao_cao_XNT_NVTK_tai_NPP 21.7 4 10" xfId="17544"/>
    <cellStyle name="T_cham trung bay ck 1 m.Bac milk co ke 2_Book1_Mau_bao_cao_XNT_NVTK_tai_NPP 21.7 4 10 2" xfId="17545"/>
    <cellStyle name="T_cham trung bay ck 1 m.Bac milk co ke 2_Book1_Mau_bao_cao_XNT_NVTK_tai_NPP 21.7 4 10 3" xfId="17546"/>
    <cellStyle name="T_cham trung bay ck 1 m.Bac milk co ke 2_Book1_Mau_bao_cao_XNT_NVTK_tai_NPP 21.7 4 11" xfId="17547"/>
    <cellStyle name="T_cham trung bay ck 1 m.Bac milk co ke 2_Book1_Mau_bao_cao_XNT_NVTK_tai_NPP 21.7 4 2" xfId="17548"/>
    <cellStyle name="T_cham trung bay ck 1 m.Bac milk co ke 2_Book1_Mau_bao_cao_XNT_NVTK_tai_NPP 21.7 4 2 2" xfId="17549"/>
    <cellStyle name="T_cham trung bay ck 1 m.Bac milk co ke 2_Book1_Mau_bao_cao_XNT_NVTK_tai_NPP 21.7 4 2 3" xfId="17550"/>
    <cellStyle name="T_cham trung bay ck 1 m.Bac milk co ke 2_Book1_Mau_bao_cao_XNT_NVTK_tai_NPP 21.7 4 3" xfId="17551"/>
    <cellStyle name="T_cham trung bay ck 1 m.Bac milk co ke 2_Book1_Mau_bao_cao_XNT_NVTK_tai_NPP 21.7 4 3 2" xfId="17552"/>
    <cellStyle name="T_cham trung bay ck 1 m.Bac milk co ke 2_Book1_Mau_bao_cao_XNT_NVTK_tai_NPP 21.7 4 3 3" xfId="17553"/>
    <cellStyle name="T_cham trung bay ck 1 m.Bac milk co ke 2_Book1_Mau_bao_cao_XNT_NVTK_tai_NPP 21.7 4 4" xfId="17554"/>
    <cellStyle name="T_cham trung bay ck 1 m.Bac milk co ke 2_Book1_Mau_bao_cao_XNT_NVTK_tai_NPP 21.7 4 4 2" xfId="17555"/>
    <cellStyle name="T_cham trung bay ck 1 m.Bac milk co ke 2_Book1_Mau_bao_cao_XNT_NVTK_tai_NPP 21.7 4 4 3" xfId="17556"/>
    <cellStyle name="T_cham trung bay ck 1 m.Bac milk co ke 2_Book1_Mau_bao_cao_XNT_NVTK_tai_NPP 21.7 4 5" xfId="17557"/>
    <cellStyle name="T_cham trung bay ck 1 m.Bac milk co ke 2_Book1_Mau_bao_cao_XNT_NVTK_tai_NPP 21.7 4 5 2" xfId="17558"/>
    <cellStyle name="T_cham trung bay ck 1 m.Bac milk co ke 2_Book1_Mau_bao_cao_XNT_NVTK_tai_NPP 21.7 4 5 3" xfId="17559"/>
    <cellStyle name="T_cham trung bay ck 1 m.Bac milk co ke 2_Book1_Mau_bao_cao_XNT_NVTK_tai_NPP 21.7 4 6" xfId="17560"/>
    <cellStyle name="T_cham trung bay ck 1 m.Bac milk co ke 2_Book1_Mau_bao_cao_XNT_NVTK_tai_NPP 21.7 4 6 2" xfId="17561"/>
    <cellStyle name="T_cham trung bay ck 1 m.Bac milk co ke 2_Book1_Mau_bao_cao_XNT_NVTK_tai_NPP 21.7 4 6 3" xfId="17562"/>
    <cellStyle name="T_cham trung bay ck 1 m.Bac milk co ke 2_Book1_Mau_bao_cao_XNT_NVTK_tai_NPP 21.7 4 7" xfId="17563"/>
    <cellStyle name="T_cham trung bay ck 1 m.Bac milk co ke 2_Book1_Mau_bao_cao_XNT_NVTK_tai_NPP 21.7 4 7 2" xfId="17564"/>
    <cellStyle name="T_cham trung bay ck 1 m.Bac milk co ke 2_Book1_Mau_bao_cao_XNT_NVTK_tai_NPP 21.7 4 7 3" xfId="17565"/>
    <cellStyle name="T_cham trung bay ck 1 m.Bac milk co ke 2_Book1_Mau_bao_cao_XNT_NVTK_tai_NPP 21.7 4 8" xfId="17566"/>
    <cellStyle name="T_cham trung bay ck 1 m.Bac milk co ke 2_Book1_Mau_bao_cao_XNT_NVTK_tai_NPP 21.7 4 8 2" xfId="17567"/>
    <cellStyle name="T_cham trung bay ck 1 m.Bac milk co ke 2_Book1_Mau_bao_cao_XNT_NVTK_tai_NPP 21.7 4 8 3" xfId="17568"/>
    <cellStyle name="T_cham trung bay ck 1 m.Bac milk co ke 2_Book1_Mau_bao_cao_XNT_NVTK_tai_NPP 21.7 4 9" xfId="17569"/>
    <cellStyle name="T_cham trung bay ck 1 m.Bac milk co ke 2_Book1_Mau_bao_cao_XNT_NVTK_tai_NPP 21.7 4 9 2" xfId="17570"/>
    <cellStyle name="T_cham trung bay ck 1 m.Bac milk co ke 2_Book1_Mau_bao_cao_XNT_NVTK_tai_NPP 21.7 4 9 3" xfId="17571"/>
    <cellStyle name="T_cham trung bay ck 1 m.Bac milk co ke 2_Book1_Mau_bao_cao_XNT_NVTK_tai_NPP 21.7 5" xfId="17572"/>
    <cellStyle name="T_cham trung bay ck 1 m.Bac milk co ke 2_Book1_Mau_bao_cao_XNT_NVTK_tai_NPP 21.7 5 2" xfId="17573"/>
    <cellStyle name="T_cham trung bay ck 1 m.Bac milk co ke 2_Book1_Mau_bao_cao_XNT_NVTK_tai_NPP 21.7 5 3" xfId="17574"/>
    <cellStyle name="T_cham trung bay ck 1 m.Bac milk co ke 2_Book1_Mau_bao_cao_XNT_NVTK_tai_NPP 21.7 6" xfId="17575"/>
    <cellStyle name="T_cham trung bay ck 1 m.Bac milk co ke 2_Book1_Mau_bao_cao_XNT_NVTK_tai_NPP 21.7 6 2" xfId="17576"/>
    <cellStyle name="T_cham trung bay ck 1 m.Bac milk co ke 2_Book1_Mau_bao_cao_XNT_NVTK_tai_NPP 21.7 6 3" xfId="17577"/>
    <cellStyle name="T_cham trung bay ck 1 m.Bac milk co ke 2_Copy of Mau_bao_cao_XNT_NVTK_tai_NPP" xfId="17578"/>
    <cellStyle name="T_cham trung bay ck 1 m.Bac milk co ke 2_Copy of Mau_bao_cao_XNT_NVTK_tai_NPP 2" xfId="17579"/>
    <cellStyle name="T_cham trung bay ck 1 m.Bac milk co ke 2_Copy of Mau_bao_cao_XNT_NVTK_tai_NPP 2 2" xfId="17580"/>
    <cellStyle name="T_cham trung bay ck 1 m.Bac milk co ke 2_Copy of Mau_bao_cao_XNT_NVTK_tai_NPP 2 2 2" xfId="17581"/>
    <cellStyle name="T_cham trung bay ck 1 m.Bac milk co ke 2_Copy of Mau_bao_cao_XNT_NVTK_tai_NPP 2 2 2 10" xfId="17582"/>
    <cellStyle name="T_cham trung bay ck 1 m.Bac milk co ke 2_Copy of Mau_bao_cao_XNT_NVTK_tai_NPP 2 2 2 10 2" xfId="17583"/>
    <cellStyle name="T_cham trung bay ck 1 m.Bac milk co ke 2_Copy of Mau_bao_cao_XNT_NVTK_tai_NPP 2 2 2 10 3" xfId="17584"/>
    <cellStyle name="T_cham trung bay ck 1 m.Bac milk co ke 2_Copy of Mau_bao_cao_XNT_NVTK_tai_NPP 2 2 2 11" xfId="17585"/>
    <cellStyle name="T_cham trung bay ck 1 m.Bac milk co ke 2_Copy of Mau_bao_cao_XNT_NVTK_tai_NPP 2 2 2 2" xfId="17586"/>
    <cellStyle name="T_cham trung bay ck 1 m.Bac milk co ke 2_Copy of Mau_bao_cao_XNT_NVTK_tai_NPP 2 2 2 2 2" xfId="17587"/>
    <cellStyle name="T_cham trung bay ck 1 m.Bac milk co ke 2_Copy of Mau_bao_cao_XNT_NVTK_tai_NPP 2 2 2 2 3" xfId="17588"/>
    <cellStyle name="T_cham trung bay ck 1 m.Bac milk co ke 2_Copy of Mau_bao_cao_XNT_NVTK_tai_NPP 2 2 2 3" xfId="17589"/>
    <cellStyle name="T_cham trung bay ck 1 m.Bac milk co ke 2_Copy of Mau_bao_cao_XNT_NVTK_tai_NPP 2 2 2 3 2" xfId="17590"/>
    <cellStyle name="T_cham trung bay ck 1 m.Bac milk co ke 2_Copy of Mau_bao_cao_XNT_NVTK_tai_NPP 2 2 2 3 3" xfId="17591"/>
    <cellStyle name="T_cham trung bay ck 1 m.Bac milk co ke 2_Copy of Mau_bao_cao_XNT_NVTK_tai_NPP 2 2 2 4" xfId="17592"/>
    <cellStyle name="T_cham trung bay ck 1 m.Bac milk co ke 2_Copy of Mau_bao_cao_XNT_NVTK_tai_NPP 2 2 2 4 2" xfId="17593"/>
    <cellStyle name="T_cham trung bay ck 1 m.Bac milk co ke 2_Copy of Mau_bao_cao_XNT_NVTK_tai_NPP 2 2 2 4 3" xfId="17594"/>
    <cellStyle name="T_cham trung bay ck 1 m.Bac milk co ke 2_Copy of Mau_bao_cao_XNT_NVTK_tai_NPP 2 2 2 5" xfId="17595"/>
    <cellStyle name="T_cham trung bay ck 1 m.Bac milk co ke 2_Copy of Mau_bao_cao_XNT_NVTK_tai_NPP 2 2 2 5 2" xfId="17596"/>
    <cellStyle name="T_cham trung bay ck 1 m.Bac milk co ke 2_Copy of Mau_bao_cao_XNT_NVTK_tai_NPP 2 2 2 5 3" xfId="17597"/>
    <cellStyle name="T_cham trung bay ck 1 m.Bac milk co ke 2_Copy of Mau_bao_cao_XNT_NVTK_tai_NPP 2 2 2 6" xfId="17598"/>
    <cellStyle name="T_cham trung bay ck 1 m.Bac milk co ke 2_Copy of Mau_bao_cao_XNT_NVTK_tai_NPP 2 2 2 6 2" xfId="17599"/>
    <cellStyle name="T_cham trung bay ck 1 m.Bac milk co ke 2_Copy of Mau_bao_cao_XNT_NVTK_tai_NPP 2 2 2 6 3" xfId="17600"/>
    <cellStyle name="T_cham trung bay ck 1 m.Bac milk co ke 2_Copy of Mau_bao_cao_XNT_NVTK_tai_NPP 2 2 2 7" xfId="17601"/>
    <cellStyle name="T_cham trung bay ck 1 m.Bac milk co ke 2_Copy of Mau_bao_cao_XNT_NVTK_tai_NPP 2 2 2 7 2" xfId="17602"/>
    <cellStyle name="T_cham trung bay ck 1 m.Bac milk co ke 2_Copy of Mau_bao_cao_XNT_NVTK_tai_NPP 2 2 2 7 3" xfId="17603"/>
    <cellStyle name="T_cham trung bay ck 1 m.Bac milk co ke 2_Copy of Mau_bao_cao_XNT_NVTK_tai_NPP 2 2 2 8" xfId="17604"/>
    <cellStyle name="T_cham trung bay ck 1 m.Bac milk co ke 2_Copy of Mau_bao_cao_XNT_NVTK_tai_NPP 2 2 2 8 2" xfId="17605"/>
    <cellStyle name="T_cham trung bay ck 1 m.Bac milk co ke 2_Copy of Mau_bao_cao_XNT_NVTK_tai_NPP 2 2 2 8 3" xfId="17606"/>
    <cellStyle name="T_cham trung bay ck 1 m.Bac milk co ke 2_Copy of Mau_bao_cao_XNT_NVTK_tai_NPP 2 2 2 9" xfId="17607"/>
    <cellStyle name="T_cham trung bay ck 1 m.Bac milk co ke 2_Copy of Mau_bao_cao_XNT_NVTK_tai_NPP 2 2 2 9 2" xfId="17608"/>
    <cellStyle name="T_cham trung bay ck 1 m.Bac milk co ke 2_Copy of Mau_bao_cao_XNT_NVTK_tai_NPP 2 2 2 9 3" xfId="17609"/>
    <cellStyle name="T_cham trung bay ck 1 m.Bac milk co ke 2_Copy of Mau_bao_cao_XNT_NVTK_tai_NPP 2 2 3" xfId="17610"/>
    <cellStyle name="T_cham trung bay ck 1 m.Bac milk co ke 2_Copy of Mau_bao_cao_XNT_NVTK_tai_NPP 2 2 3 2" xfId="17611"/>
    <cellStyle name="T_cham trung bay ck 1 m.Bac milk co ke 2_Copy of Mau_bao_cao_XNT_NVTK_tai_NPP 2 2 3 3" xfId="17612"/>
    <cellStyle name="T_cham trung bay ck 1 m.Bac milk co ke 2_Copy of Mau_bao_cao_XNT_NVTK_tai_NPP 2 2 4" xfId="17613"/>
    <cellStyle name="T_cham trung bay ck 1 m.Bac milk co ke 2_Copy of Mau_bao_cao_XNT_NVTK_tai_NPP 2 2 4 2" xfId="17614"/>
    <cellStyle name="T_cham trung bay ck 1 m.Bac milk co ke 2_Copy of Mau_bao_cao_XNT_NVTK_tai_NPP 2 2 4 3" xfId="17615"/>
    <cellStyle name="T_cham trung bay ck 1 m.Bac milk co ke 2_Copy of Mau_bao_cao_XNT_NVTK_tai_NPP 2 3" xfId="17616"/>
    <cellStyle name="T_cham trung bay ck 1 m.Bac milk co ke 2_Copy of Mau_bao_cao_XNT_NVTK_tai_NPP 2 3 10" xfId="17617"/>
    <cellStyle name="T_cham trung bay ck 1 m.Bac milk co ke 2_Copy of Mau_bao_cao_XNT_NVTK_tai_NPP 2 3 10 2" xfId="17618"/>
    <cellStyle name="T_cham trung bay ck 1 m.Bac milk co ke 2_Copy of Mau_bao_cao_XNT_NVTK_tai_NPP 2 3 10 3" xfId="17619"/>
    <cellStyle name="T_cham trung bay ck 1 m.Bac milk co ke 2_Copy of Mau_bao_cao_XNT_NVTK_tai_NPP 2 3 11" xfId="17620"/>
    <cellStyle name="T_cham trung bay ck 1 m.Bac milk co ke 2_Copy of Mau_bao_cao_XNT_NVTK_tai_NPP 2 3 2" xfId="17621"/>
    <cellStyle name="T_cham trung bay ck 1 m.Bac milk co ke 2_Copy of Mau_bao_cao_XNT_NVTK_tai_NPP 2 3 2 2" xfId="17622"/>
    <cellStyle name="T_cham trung bay ck 1 m.Bac milk co ke 2_Copy of Mau_bao_cao_XNT_NVTK_tai_NPP 2 3 2 3" xfId="17623"/>
    <cellStyle name="T_cham trung bay ck 1 m.Bac milk co ke 2_Copy of Mau_bao_cao_XNT_NVTK_tai_NPP 2 3 3" xfId="17624"/>
    <cellStyle name="T_cham trung bay ck 1 m.Bac milk co ke 2_Copy of Mau_bao_cao_XNT_NVTK_tai_NPP 2 3 3 2" xfId="17625"/>
    <cellStyle name="T_cham trung bay ck 1 m.Bac milk co ke 2_Copy of Mau_bao_cao_XNT_NVTK_tai_NPP 2 3 3 3" xfId="17626"/>
    <cellStyle name="T_cham trung bay ck 1 m.Bac milk co ke 2_Copy of Mau_bao_cao_XNT_NVTK_tai_NPP 2 3 4" xfId="17627"/>
    <cellStyle name="T_cham trung bay ck 1 m.Bac milk co ke 2_Copy of Mau_bao_cao_XNT_NVTK_tai_NPP 2 3 4 2" xfId="17628"/>
    <cellStyle name="T_cham trung bay ck 1 m.Bac milk co ke 2_Copy of Mau_bao_cao_XNT_NVTK_tai_NPP 2 3 4 3" xfId="17629"/>
    <cellStyle name="T_cham trung bay ck 1 m.Bac milk co ke 2_Copy of Mau_bao_cao_XNT_NVTK_tai_NPP 2 3 5" xfId="17630"/>
    <cellStyle name="T_cham trung bay ck 1 m.Bac milk co ke 2_Copy of Mau_bao_cao_XNT_NVTK_tai_NPP 2 3 5 2" xfId="17631"/>
    <cellStyle name="T_cham trung bay ck 1 m.Bac milk co ke 2_Copy of Mau_bao_cao_XNT_NVTK_tai_NPP 2 3 5 3" xfId="17632"/>
    <cellStyle name="T_cham trung bay ck 1 m.Bac milk co ke 2_Copy of Mau_bao_cao_XNT_NVTK_tai_NPP 2 3 6" xfId="17633"/>
    <cellStyle name="T_cham trung bay ck 1 m.Bac milk co ke 2_Copy of Mau_bao_cao_XNT_NVTK_tai_NPP 2 3 6 2" xfId="17634"/>
    <cellStyle name="T_cham trung bay ck 1 m.Bac milk co ke 2_Copy of Mau_bao_cao_XNT_NVTK_tai_NPP 2 3 6 3" xfId="17635"/>
    <cellStyle name="T_cham trung bay ck 1 m.Bac milk co ke 2_Copy of Mau_bao_cao_XNT_NVTK_tai_NPP 2 3 7" xfId="17636"/>
    <cellStyle name="T_cham trung bay ck 1 m.Bac milk co ke 2_Copy of Mau_bao_cao_XNT_NVTK_tai_NPP 2 3 7 2" xfId="17637"/>
    <cellStyle name="T_cham trung bay ck 1 m.Bac milk co ke 2_Copy of Mau_bao_cao_XNT_NVTK_tai_NPP 2 3 7 3" xfId="17638"/>
    <cellStyle name="T_cham trung bay ck 1 m.Bac milk co ke 2_Copy of Mau_bao_cao_XNT_NVTK_tai_NPP 2 3 8" xfId="17639"/>
    <cellStyle name="T_cham trung bay ck 1 m.Bac milk co ke 2_Copy of Mau_bao_cao_XNT_NVTK_tai_NPP 2 3 8 2" xfId="17640"/>
    <cellStyle name="T_cham trung bay ck 1 m.Bac milk co ke 2_Copy of Mau_bao_cao_XNT_NVTK_tai_NPP 2 3 8 3" xfId="17641"/>
    <cellStyle name="T_cham trung bay ck 1 m.Bac milk co ke 2_Copy of Mau_bao_cao_XNT_NVTK_tai_NPP 2 3 9" xfId="17642"/>
    <cellStyle name="T_cham trung bay ck 1 m.Bac milk co ke 2_Copy of Mau_bao_cao_XNT_NVTK_tai_NPP 2 3 9 2" xfId="17643"/>
    <cellStyle name="T_cham trung bay ck 1 m.Bac milk co ke 2_Copy of Mau_bao_cao_XNT_NVTK_tai_NPP 2 3 9 3" xfId="17644"/>
    <cellStyle name="T_cham trung bay ck 1 m.Bac milk co ke 2_Copy of Mau_bao_cao_XNT_NVTK_tai_NPP 2 4" xfId="17645"/>
    <cellStyle name="T_cham trung bay ck 1 m.Bac milk co ke 2_Copy of Mau_bao_cao_XNT_NVTK_tai_NPP 2 4 2" xfId="17646"/>
    <cellStyle name="T_cham trung bay ck 1 m.Bac milk co ke 2_Copy of Mau_bao_cao_XNT_NVTK_tai_NPP 2 4 3" xfId="17647"/>
    <cellStyle name="T_cham trung bay ck 1 m.Bac milk co ke 2_Copy of Mau_bao_cao_XNT_NVTK_tai_NPP 2 5" xfId="17648"/>
    <cellStyle name="T_cham trung bay ck 1 m.Bac milk co ke 2_Copy of Mau_bao_cao_XNT_NVTK_tai_NPP 2 5 2" xfId="17649"/>
    <cellStyle name="T_cham trung bay ck 1 m.Bac milk co ke 2_Copy of Mau_bao_cao_XNT_NVTK_tai_NPP 2 5 3" xfId="17650"/>
    <cellStyle name="T_cham trung bay ck 1 m.Bac milk co ke 2_Copy of Mau_bao_cao_XNT_NVTK_tai_NPP 3" xfId="17651"/>
    <cellStyle name="T_cham trung bay ck 1 m.Bac milk co ke 2_Copy of Mau_bao_cao_XNT_NVTK_tai_NPP 3 2" xfId="17652"/>
    <cellStyle name="T_cham trung bay ck 1 m.Bac milk co ke 2_Copy of Mau_bao_cao_XNT_NVTK_tai_NPP 3 2 10" xfId="17653"/>
    <cellStyle name="T_cham trung bay ck 1 m.Bac milk co ke 2_Copy of Mau_bao_cao_XNT_NVTK_tai_NPP 3 2 10 2" xfId="17654"/>
    <cellStyle name="T_cham trung bay ck 1 m.Bac milk co ke 2_Copy of Mau_bao_cao_XNT_NVTK_tai_NPP 3 2 10 3" xfId="17655"/>
    <cellStyle name="T_cham trung bay ck 1 m.Bac milk co ke 2_Copy of Mau_bao_cao_XNT_NVTK_tai_NPP 3 2 11" xfId="17656"/>
    <cellStyle name="T_cham trung bay ck 1 m.Bac milk co ke 2_Copy of Mau_bao_cao_XNT_NVTK_tai_NPP 3 2 2" xfId="17657"/>
    <cellStyle name="T_cham trung bay ck 1 m.Bac milk co ke 2_Copy of Mau_bao_cao_XNT_NVTK_tai_NPP 3 2 2 2" xfId="17658"/>
    <cellStyle name="T_cham trung bay ck 1 m.Bac milk co ke 2_Copy of Mau_bao_cao_XNT_NVTK_tai_NPP 3 2 2 3" xfId="17659"/>
    <cellStyle name="T_cham trung bay ck 1 m.Bac milk co ke 2_Copy of Mau_bao_cao_XNT_NVTK_tai_NPP 3 2 3" xfId="17660"/>
    <cellStyle name="T_cham trung bay ck 1 m.Bac milk co ke 2_Copy of Mau_bao_cao_XNT_NVTK_tai_NPP 3 2 3 2" xfId="17661"/>
    <cellStyle name="T_cham trung bay ck 1 m.Bac milk co ke 2_Copy of Mau_bao_cao_XNT_NVTK_tai_NPP 3 2 3 3" xfId="17662"/>
    <cellStyle name="T_cham trung bay ck 1 m.Bac milk co ke 2_Copy of Mau_bao_cao_XNT_NVTK_tai_NPP 3 2 4" xfId="17663"/>
    <cellStyle name="T_cham trung bay ck 1 m.Bac milk co ke 2_Copy of Mau_bao_cao_XNT_NVTK_tai_NPP 3 2 4 2" xfId="17664"/>
    <cellStyle name="T_cham trung bay ck 1 m.Bac milk co ke 2_Copy of Mau_bao_cao_XNT_NVTK_tai_NPP 3 2 4 3" xfId="17665"/>
    <cellStyle name="T_cham trung bay ck 1 m.Bac milk co ke 2_Copy of Mau_bao_cao_XNT_NVTK_tai_NPP 3 2 5" xfId="17666"/>
    <cellStyle name="T_cham trung bay ck 1 m.Bac milk co ke 2_Copy of Mau_bao_cao_XNT_NVTK_tai_NPP 3 2 5 2" xfId="17667"/>
    <cellStyle name="T_cham trung bay ck 1 m.Bac milk co ke 2_Copy of Mau_bao_cao_XNT_NVTK_tai_NPP 3 2 5 3" xfId="17668"/>
    <cellStyle name="T_cham trung bay ck 1 m.Bac milk co ke 2_Copy of Mau_bao_cao_XNT_NVTK_tai_NPP 3 2 6" xfId="17669"/>
    <cellStyle name="T_cham trung bay ck 1 m.Bac milk co ke 2_Copy of Mau_bao_cao_XNT_NVTK_tai_NPP 3 2 6 2" xfId="17670"/>
    <cellStyle name="T_cham trung bay ck 1 m.Bac milk co ke 2_Copy of Mau_bao_cao_XNT_NVTK_tai_NPP 3 2 6 3" xfId="17671"/>
    <cellStyle name="T_cham trung bay ck 1 m.Bac milk co ke 2_Copy of Mau_bao_cao_XNT_NVTK_tai_NPP 3 2 7" xfId="17672"/>
    <cellStyle name="T_cham trung bay ck 1 m.Bac milk co ke 2_Copy of Mau_bao_cao_XNT_NVTK_tai_NPP 3 2 7 2" xfId="17673"/>
    <cellStyle name="T_cham trung bay ck 1 m.Bac milk co ke 2_Copy of Mau_bao_cao_XNT_NVTK_tai_NPP 3 2 7 3" xfId="17674"/>
    <cellStyle name="T_cham trung bay ck 1 m.Bac milk co ke 2_Copy of Mau_bao_cao_XNT_NVTK_tai_NPP 3 2 8" xfId="17675"/>
    <cellStyle name="T_cham trung bay ck 1 m.Bac milk co ke 2_Copy of Mau_bao_cao_XNT_NVTK_tai_NPP 3 2 8 2" xfId="17676"/>
    <cellStyle name="T_cham trung bay ck 1 m.Bac milk co ke 2_Copy of Mau_bao_cao_XNT_NVTK_tai_NPP 3 2 8 3" xfId="17677"/>
    <cellStyle name="T_cham trung bay ck 1 m.Bac milk co ke 2_Copy of Mau_bao_cao_XNT_NVTK_tai_NPP 3 2 9" xfId="17678"/>
    <cellStyle name="T_cham trung bay ck 1 m.Bac milk co ke 2_Copy of Mau_bao_cao_XNT_NVTK_tai_NPP 3 2 9 2" xfId="17679"/>
    <cellStyle name="T_cham trung bay ck 1 m.Bac milk co ke 2_Copy of Mau_bao_cao_XNT_NVTK_tai_NPP 3 2 9 3" xfId="17680"/>
    <cellStyle name="T_cham trung bay ck 1 m.Bac milk co ke 2_Copy of Mau_bao_cao_XNT_NVTK_tai_NPP 3 3" xfId="17681"/>
    <cellStyle name="T_cham trung bay ck 1 m.Bac milk co ke 2_Copy of Mau_bao_cao_XNT_NVTK_tai_NPP 3 3 2" xfId="17682"/>
    <cellStyle name="T_cham trung bay ck 1 m.Bac milk co ke 2_Copy of Mau_bao_cao_XNT_NVTK_tai_NPP 3 3 3" xfId="17683"/>
    <cellStyle name="T_cham trung bay ck 1 m.Bac milk co ke 2_Copy of Mau_bao_cao_XNT_NVTK_tai_NPP 3 4" xfId="17684"/>
    <cellStyle name="T_cham trung bay ck 1 m.Bac milk co ke 2_Copy of Mau_bao_cao_XNT_NVTK_tai_NPP 3 4 2" xfId="17685"/>
    <cellStyle name="T_cham trung bay ck 1 m.Bac milk co ke 2_Copy of Mau_bao_cao_XNT_NVTK_tai_NPP 3 4 3" xfId="17686"/>
    <cellStyle name="T_cham trung bay ck 1 m.Bac milk co ke 2_Copy of Mau_bao_cao_XNT_NVTK_tai_NPP 4" xfId="17687"/>
    <cellStyle name="T_cham trung bay ck 1 m.Bac milk co ke 2_Copy of Mau_bao_cao_XNT_NVTK_tai_NPP 4 10" xfId="17688"/>
    <cellStyle name="T_cham trung bay ck 1 m.Bac milk co ke 2_Copy of Mau_bao_cao_XNT_NVTK_tai_NPP 4 10 2" xfId="17689"/>
    <cellStyle name="T_cham trung bay ck 1 m.Bac milk co ke 2_Copy of Mau_bao_cao_XNT_NVTK_tai_NPP 4 10 3" xfId="17690"/>
    <cellStyle name="T_cham trung bay ck 1 m.Bac milk co ke 2_Copy of Mau_bao_cao_XNT_NVTK_tai_NPP 4 11" xfId="17691"/>
    <cellStyle name="T_cham trung bay ck 1 m.Bac milk co ke 2_Copy of Mau_bao_cao_XNT_NVTK_tai_NPP 4 2" xfId="17692"/>
    <cellStyle name="T_cham trung bay ck 1 m.Bac milk co ke 2_Copy of Mau_bao_cao_XNT_NVTK_tai_NPP 4 2 2" xfId="17693"/>
    <cellStyle name="T_cham trung bay ck 1 m.Bac milk co ke 2_Copy of Mau_bao_cao_XNT_NVTK_tai_NPP 4 2 3" xfId="17694"/>
    <cellStyle name="T_cham trung bay ck 1 m.Bac milk co ke 2_Copy of Mau_bao_cao_XNT_NVTK_tai_NPP 4 3" xfId="17695"/>
    <cellStyle name="T_cham trung bay ck 1 m.Bac milk co ke 2_Copy of Mau_bao_cao_XNT_NVTK_tai_NPP 4 3 2" xfId="17696"/>
    <cellStyle name="T_cham trung bay ck 1 m.Bac milk co ke 2_Copy of Mau_bao_cao_XNT_NVTK_tai_NPP 4 3 3" xfId="17697"/>
    <cellStyle name="T_cham trung bay ck 1 m.Bac milk co ke 2_Copy of Mau_bao_cao_XNT_NVTK_tai_NPP 4 4" xfId="17698"/>
    <cellStyle name="T_cham trung bay ck 1 m.Bac milk co ke 2_Copy of Mau_bao_cao_XNT_NVTK_tai_NPP 4 4 2" xfId="17699"/>
    <cellStyle name="T_cham trung bay ck 1 m.Bac milk co ke 2_Copy of Mau_bao_cao_XNT_NVTK_tai_NPP 4 4 3" xfId="17700"/>
    <cellStyle name="T_cham trung bay ck 1 m.Bac milk co ke 2_Copy of Mau_bao_cao_XNT_NVTK_tai_NPP 4 5" xfId="17701"/>
    <cellStyle name="T_cham trung bay ck 1 m.Bac milk co ke 2_Copy of Mau_bao_cao_XNT_NVTK_tai_NPP 4 5 2" xfId="17702"/>
    <cellStyle name="T_cham trung bay ck 1 m.Bac milk co ke 2_Copy of Mau_bao_cao_XNT_NVTK_tai_NPP 4 5 3" xfId="17703"/>
    <cellStyle name="T_cham trung bay ck 1 m.Bac milk co ke 2_Copy of Mau_bao_cao_XNT_NVTK_tai_NPP 4 6" xfId="17704"/>
    <cellStyle name="T_cham trung bay ck 1 m.Bac milk co ke 2_Copy of Mau_bao_cao_XNT_NVTK_tai_NPP 4 6 2" xfId="17705"/>
    <cellStyle name="T_cham trung bay ck 1 m.Bac milk co ke 2_Copy of Mau_bao_cao_XNT_NVTK_tai_NPP 4 6 3" xfId="17706"/>
    <cellStyle name="T_cham trung bay ck 1 m.Bac milk co ke 2_Copy of Mau_bao_cao_XNT_NVTK_tai_NPP 4 7" xfId="17707"/>
    <cellStyle name="T_cham trung bay ck 1 m.Bac milk co ke 2_Copy of Mau_bao_cao_XNT_NVTK_tai_NPP 4 7 2" xfId="17708"/>
    <cellStyle name="T_cham trung bay ck 1 m.Bac milk co ke 2_Copy of Mau_bao_cao_XNT_NVTK_tai_NPP 4 7 3" xfId="17709"/>
    <cellStyle name="T_cham trung bay ck 1 m.Bac milk co ke 2_Copy of Mau_bao_cao_XNT_NVTK_tai_NPP 4 8" xfId="17710"/>
    <cellStyle name="T_cham trung bay ck 1 m.Bac milk co ke 2_Copy of Mau_bao_cao_XNT_NVTK_tai_NPP 4 8 2" xfId="17711"/>
    <cellStyle name="T_cham trung bay ck 1 m.Bac milk co ke 2_Copy of Mau_bao_cao_XNT_NVTK_tai_NPP 4 8 3" xfId="17712"/>
    <cellStyle name="T_cham trung bay ck 1 m.Bac milk co ke 2_Copy of Mau_bao_cao_XNT_NVTK_tai_NPP 4 9" xfId="17713"/>
    <cellStyle name="T_cham trung bay ck 1 m.Bac milk co ke 2_Copy of Mau_bao_cao_XNT_NVTK_tai_NPP 4 9 2" xfId="17714"/>
    <cellStyle name="T_cham trung bay ck 1 m.Bac milk co ke 2_Copy of Mau_bao_cao_XNT_NVTK_tai_NPP 4 9 3" xfId="17715"/>
    <cellStyle name="T_cham trung bay ck 1 m.Bac milk co ke 2_Copy of Mau_bao_cao_XNT_NVTK_tai_NPP 5" xfId="17716"/>
    <cellStyle name="T_cham trung bay ck 1 m.Bac milk co ke 2_Copy of Mau_bao_cao_XNT_NVTK_tai_NPP 5 2" xfId="17717"/>
    <cellStyle name="T_cham trung bay ck 1 m.Bac milk co ke 2_Copy of Mau_bao_cao_XNT_NVTK_tai_NPP 5 3" xfId="17718"/>
    <cellStyle name="T_cham trung bay ck 1 m.Bac milk co ke 2_Copy of Mau_bao_cao_XNT_NVTK_tai_NPP 6" xfId="17719"/>
    <cellStyle name="T_cham trung bay ck 1 m.Bac milk co ke 2_Copy of Mau_bao_cao_XNT_NVTK_tai_NPP 6 2" xfId="17720"/>
    <cellStyle name="T_cham trung bay ck 1 m.Bac milk co ke 2_Copy of Mau_bao_cao_XNT_NVTK_tai_NPP 6 3" xfId="17721"/>
    <cellStyle name="T_cham trung bay ck 1 m.Bac milk co ke 2_ĐƠN ĐẶT HÀNG VNM" xfId="17722"/>
    <cellStyle name="T_cham trung bay ck 1 m.Bac milk co ke 2_ĐƠN ĐẶT HÀNG VNM 2" xfId="17723"/>
    <cellStyle name="T_cham trung bay ck 1 m.Bac milk co ke 2_ĐƠN ĐẶT HÀNG VNM 2 2" xfId="17724"/>
    <cellStyle name="T_cham trung bay ck 1 m.Bac milk co ke 2_ĐƠN ĐẶT HÀNG VNM 2 2 2" xfId="17725"/>
    <cellStyle name="T_cham trung bay ck 1 m.Bac milk co ke 2_ĐƠN ĐẶT HÀNG VNM 2 2 2 10" xfId="17726"/>
    <cellStyle name="T_cham trung bay ck 1 m.Bac milk co ke 2_ĐƠN ĐẶT HÀNG VNM 2 2 2 10 2" xfId="17727"/>
    <cellStyle name="T_cham trung bay ck 1 m.Bac milk co ke 2_ĐƠN ĐẶT HÀNG VNM 2 2 2 10 3" xfId="17728"/>
    <cellStyle name="T_cham trung bay ck 1 m.Bac milk co ke 2_ĐƠN ĐẶT HÀNG VNM 2 2 2 11" xfId="17729"/>
    <cellStyle name="T_cham trung bay ck 1 m.Bac milk co ke 2_ĐƠN ĐẶT HÀNG VNM 2 2 2 2" xfId="17730"/>
    <cellStyle name="T_cham trung bay ck 1 m.Bac milk co ke 2_ĐƠN ĐẶT HÀNG VNM 2 2 2 2 2" xfId="17731"/>
    <cellStyle name="T_cham trung bay ck 1 m.Bac milk co ke 2_ĐƠN ĐẶT HÀNG VNM 2 2 2 2 3" xfId="17732"/>
    <cellStyle name="T_cham trung bay ck 1 m.Bac milk co ke 2_ĐƠN ĐẶT HÀNG VNM 2 2 2 3" xfId="17733"/>
    <cellStyle name="T_cham trung bay ck 1 m.Bac milk co ke 2_ĐƠN ĐẶT HÀNG VNM 2 2 2 3 2" xfId="17734"/>
    <cellStyle name="T_cham trung bay ck 1 m.Bac milk co ke 2_ĐƠN ĐẶT HÀNG VNM 2 2 2 3 3" xfId="17735"/>
    <cellStyle name="T_cham trung bay ck 1 m.Bac milk co ke 2_ĐƠN ĐẶT HÀNG VNM 2 2 2 4" xfId="17736"/>
    <cellStyle name="T_cham trung bay ck 1 m.Bac milk co ke 2_ĐƠN ĐẶT HÀNG VNM 2 2 2 4 2" xfId="17737"/>
    <cellStyle name="T_cham trung bay ck 1 m.Bac milk co ke 2_ĐƠN ĐẶT HÀNG VNM 2 2 2 4 3" xfId="17738"/>
    <cellStyle name="T_cham trung bay ck 1 m.Bac milk co ke 2_ĐƠN ĐẶT HÀNG VNM 2 2 2 5" xfId="17739"/>
    <cellStyle name="T_cham trung bay ck 1 m.Bac milk co ke 2_ĐƠN ĐẶT HÀNG VNM 2 2 2 5 2" xfId="17740"/>
    <cellStyle name="T_cham trung bay ck 1 m.Bac milk co ke 2_ĐƠN ĐẶT HÀNG VNM 2 2 2 5 3" xfId="17741"/>
    <cellStyle name="T_cham trung bay ck 1 m.Bac milk co ke 2_ĐƠN ĐẶT HÀNG VNM 2 2 2 6" xfId="17742"/>
    <cellStyle name="T_cham trung bay ck 1 m.Bac milk co ke 2_ĐƠN ĐẶT HÀNG VNM 2 2 2 6 2" xfId="17743"/>
    <cellStyle name="T_cham trung bay ck 1 m.Bac milk co ke 2_ĐƠN ĐẶT HÀNG VNM 2 2 2 6 3" xfId="17744"/>
    <cellStyle name="T_cham trung bay ck 1 m.Bac milk co ke 2_ĐƠN ĐẶT HÀNG VNM 2 2 2 7" xfId="17745"/>
    <cellStyle name="T_cham trung bay ck 1 m.Bac milk co ke 2_ĐƠN ĐẶT HÀNG VNM 2 2 2 7 2" xfId="17746"/>
    <cellStyle name="T_cham trung bay ck 1 m.Bac milk co ke 2_ĐƠN ĐẶT HÀNG VNM 2 2 2 7 3" xfId="17747"/>
    <cellStyle name="T_cham trung bay ck 1 m.Bac milk co ke 2_ĐƠN ĐẶT HÀNG VNM 2 2 2 8" xfId="17748"/>
    <cellStyle name="T_cham trung bay ck 1 m.Bac milk co ke 2_ĐƠN ĐẶT HÀNG VNM 2 2 2 8 2" xfId="17749"/>
    <cellStyle name="T_cham trung bay ck 1 m.Bac milk co ke 2_ĐƠN ĐẶT HÀNG VNM 2 2 2 8 3" xfId="17750"/>
    <cellStyle name="T_cham trung bay ck 1 m.Bac milk co ke 2_ĐƠN ĐẶT HÀNG VNM 2 2 2 9" xfId="17751"/>
    <cellStyle name="T_cham trung bay ck 1 m.Bac milk co ke 2_ĐƠN ĐẶT HÀNG VNM 2 2 2 9 2" xfId="17752"/>
    <cellStyle name="T_cham trung bay ck 1 m.Bac milk co ke 2_ĐƠN ĐẶT HÀNG VNM 2 2 2 9 3" xfId="17753"/>
    <cellStyle name="T_cham trung bay ck 1 m.Bac milk co ke 2_ĐƠN ĐẶT HÀNG VNM 2 2 3" xfId="17754"/>
    <cellStyle name="T_cham trung bay ck 1 m.Bac milk co ke 2_ĐƠN ĐẶT HÀNG VNM 2 2 3 2" xfId="17755"/>
    <cellStyle name="T_cham trung bay ck 1 m.Bac milk co ke 2_ĐƠN ĐẶT HÀNG VNM 2 2 3 3" xfId="17756"/>
    <cellStyle name="T_cham trung bay ck 1 m.Bac milk co ke 2_ĐƠN ĐẶT HÀNG VNM 2 2 4" xfId="17757"/>
    <cellStyle name="T_cham trung bay ck 1 m.Bac milk co ke 2_ĐƠN ĐẶT HÀNG VNM 2 2 4 2" xfId="17758"/>
    <cellStyle name="T_cham trung bay ck 1 m.Bac milk co ke 2_ĐƠN ĐẶT HÀNG VNM 2 2 4 3" xfId="17759"/>
    <cellStyle name="T_cham trung bay ck 1 m.Bac milk co ke 2_ĐƠN ĐẶT HÀNG VNM 2 3" xfId="17760"/>
    <cellStyle name="T_cham trung bay ck 1 m.Bac milk co ke 2_ĐƠN ĐẶT HÀNG VNM 2 3 10" xfId="17761"/>
    <cellStyle name="T_cham trung bay ck 1 m.Bac milk co ke 2_ĐƠN ĐẶT HÀNG VNM 2 3 10 2" xfId="17762"/>
    <cellStyle name="T_cham trung bay ck 1 m.Bac milk co ke 2_ĐƠN ĐẶT HÀNG VNM 2 3 10 3" xfId="17763"/>
    <cellStyle name="T_cham trung bay ck 1 m.Bac milk co ke 2_ĐƠN ĐẶT HÀNG VNM 2 3 11" xfId="17764"/>
    <cellStyle name="T_cham trung bay ck 1 m.Bac milk co ke 2_ĐƠN ĐẶT HÀNG VNM 2 3 2" xfId="17765"/>
    <cellStyle name="T_cham trung bay ck 1 m.Bac milk co ke 2_ĐƠN ĐẶT HÀNG VNM 2 3 2 2" xfId="17766"/>
    <cellStyle name="T_cham trung bay ck 1 m.Bac milk co ke 2_ĐƠN ĐẶT HÀNG VNM 2 3 2 3" xfId="17767"/>
    <cellStyle name="T_cham trung bay ck 1 m.Bac milk co ke 2_ĐƠN ĐẶT HÀNG VNM 2 3 3" xfId="17768"/>
    <cellStyle name="T_cham trung bay ck 1 m.Bac milk co ke 2_ĐƠN ĐẶT HÀNG VNM 2 3 3 2" xfId="17769"/>
    <cellStyle name="T_cham trung bay ck 1 m.Bac milk co ke 2_ĐƠN ĐẶT HÀNG VNM 2 3 3 3" xfId="17770"/>
    <cellStyle name="T_cham trung bay ck 1 m.Bac milk co ke 2_ĐƠN ĐẶT HÀNG VNM 2 3 4" xfId="17771"/>
    <cellStyle name="T_cham trung bay ck 1 m.Bac milk co ke 2_ĐƠN ĐẶT HÀNG VNM 2 3 4 2" xfId="17772"/>
    <cellStyle name="T_cham trung bay ck 1 m.Bac milk co ke 2_ĐƠN ĐẶT HÀNG VNM 2 3 4 3" xfId="17773"/>
    <cellStyle name="T_cham trung bay ck 1 m.Bac milk co ke 2_ĐƠN ĐẶT HÀNG VNM 2 3 5" xfId="17774"/>
    <cellStyle name="T_cham trung bay ck 1 m.Bac milk co ke 2_ĐƠN ĐẶT HÀNG VNM 2 3 5 2" xfId="17775"/>
    <cellStyle name="T_cham trung bay ck 1 m.Bac milk co ke 2_ĐƠN ĐẶT HÀNG VNM 2 3 5 3" xfId="17776"/>
    <cellStyle name="T_cham trung bay ck 1 m.Bac milk co ke 2_ĐƠN ĐẶT HÀNG VNM 2 3 6" xfId="17777"/>
    <cellStyle name="T_cham trung bay ck 1 m.Bac milk co ke 2_ĐƠN ĐẶT HÀNG VNM 2 3 6 2" xfId="17778"/>
    <cellStyle name="T_cham trung bay ck 1 m.Bac milk co ke 2_ĐƠN ĐẶT HÀNG VNM 2 3 6 3" xfId="17779"/>
    <cellStyle name="T_cham trung bay ck 1 m.Bac milk co ke 2_ĐƠN ĐẶT HÀNG VNM 2 3 7" xfId="17780"/>
    <cellStyle name="T_cham trung bay ck 1 m.Bac milk co ke 2_ĐƠN ĐẶT HÀNG VNM 2 3 7 2" xfId="17781"/>
    <cellStyle name="T_cham trung bay ck 1 m.Bac milk co ke 2_ĐƠN ĐẶT HÀNG VNM 2 3 7 3" xfId="17782"/>
    <cellStyle name="T_cham trung bay ck 1 m.Bac milk co ke 2_ĐƠN ĐẶT HÀNG VNM 2 3 8" xfId="17783"/>
    <cellStyle name="T_cham trung bay ck 1 m.Bac milk co ke 2_ĐƠN ĐẶT HÀNG VNM 2 3 8 2" xfId="17784"/>
    <cellStyle name="T_cham trung bay ck 1 m.Bac milk co ke 2_ĐƠN ĐẶT HÀNG VNM 2 3 8 3" xfId="17785"/>
    <cellStyle name="T_cham trung bay ck 1 m.Bac milk co ke 2_ĐƠN ĐẶT HÀNG VNM 2 3 9" xfId="17786"/>
    <cellStyle name="T_cham trung bay ck 1 m.Bac milk co ke 2_ĐƠN ĐẶT HÀNG VNM 2 3 9 2" xfId="17787"/>
    <cellStyle name="T_cham trung bay ck 1 m.Bac milk co ke 2_ĐƠN ĐẶT HÀNG VNM 2 3 9 3" xfId="17788"/>
    <cellStyle name="T_cham trung bay ck 1 m.Bac milk co ke 2_ĐƠN ĐẶT HÀNG VNM 2 4" xfId="17789"/>
    <cellStyle name="T_cham trung bay ck 1 m.Bac milk co ke 2_ĐƠN ĐẶT HÀNG VNM 2 4 2" xfId="17790"/>
    <cellStyle name="T_cham trung bay ck 1 m.Bac milk co ke 2_ĐƠN ĐẶT HÀNG VNM 2 4 3" xfId="17791"/>
    <cellStyle name="T_cham trung bay ck 1 m.Bac milk co ke 2_ĐƠN ĐẶT HÀNG VNM 2 5" xfId="17792"/>
    <cellStyle name="T_cham trung bay ck 1 m.Bac milk co ke 2_ĐƠN ĐẶT HÀNG VNM 2 5 2" xfId="17793"/>
    <cellStyle name="T_cham trung bay ck 1 m.Bac milk co ke 2_ĐƠN ĐẶT HÀNG VNM 2 5 3" xfId="17794"/>
    <cellStyle name="T_cham trung bay ck 1 m.Bac milk co ke 2_ĐƠN ĐẶT HÀNG VNM 3" xfId="17795"/>
    <cellStyle name="T_cham trung bay ck 1 m.Bac milk co ke 2_ĐƠN ĐẶT HÀNG VNM 3 2" xfId="17796"/>
    <cellStyle name="T_cham trung bay ck 1 m.Bac milk co ke 2_ĐƠN ĐẶT HÀNG VNM 3 2 10" xfId="17797"/>
    <cellStyle name="T_cham trung bay ck 1 m.Bac milk co ke 2_ĐƠN ĐẶT HÀNG VNM 3 2 10 2" xfId="17798"/>
    <cellStyle name="T_cham trung bay ck 1 m.Bac milk co ke 2_ĐƠN ĐẶT HÀNG VNM 3 2 10 3" xfId="17799"/>
    <cellStyle name="T_cham trung bay ck 1 m.Bac milk co ke 2_ĐƠN ĐẶT HÀNG VNM 3 2 11" xfId="17800"/>
    <cellStyle name="T_cham trung bay ck 1 m.Bac milk co ke 2_ĐƠN ĐẶT HÀNG VNM 3 2 2" xfId="17801"/>
    <cellStyle name="T_cham trung bay ck 1 m.Bac milk co ke 2_ĐƠN ĐẶT HÀNG VNM 3 2 2 2" xfId="17802"/>
    <cellStyle name="T_cham trung bay ck 1 m.Bac milk co ke 2_ĐƠN ĐẶT HÀNG VNM 3 2 2 3" xfId="17803"/>
    <cellStyle name="T_cham trung bay ck 1 m.Bac milk co ke 2_ĐƠN ĐẶT HÀNG VNM 3 2 3" xfId="17804"/>
    <cellStyle name="T_cham trung bay ck 1 m.Bac milk co ke 2_ĐƠN ĐẶT HÀNG VNM 3 2 3 2" xfId="17805"/>
    <cellStyle name="T_cham trung bay ck 1 m.Bac milk co ke 2_ĐƠN ĐẶT HÀNG VNM 3 2 3 3" xfId="17806"/>
    <cellStyle name="T_cham trung bay ck 1 m.Bac milk co ke 2_ĐƠN ĐẶT HÀNG VNM 3 2 4" xfId="17807"/>
    <cellStyle name="T_cham trung bay ck 1 m.Bac milk co ke 2_ĐƠN ĐẶT HÀNG VNM 3 2 4 2" xfId="17808"/>
    <cellStyle name="T_cham trung bay ck 1 m.Bac milk co ke 2_ĐƠN ĐẶT HÀNG VNM 3 2 4 3" xfId="17809"/>
    <cellStyle name="T_cham trung bay ck 1 m.Bac milk co ke 2_ĐƠN ĐẶT HÀNG VNM 3 2 5" xfId="17810"/>
    <cellStyle name="T_cham trung bay ck 1 m.Bac milk co ke 2_ĐƠN ĐẶT HÀNG VNM 3 2 5 2" xfId="17811"/>
    <cellStyle name="T_cham trung bay ck 1 m.Bac milk co ke 2_ĐƠN ĐẶT HÀNG VNM 3 2 5 3" xfId="17812"/>
    <cellStyle name="T_cham trung bay ck 1 m.Bac milk co ke 2_ĐƠN ĐẶT HÀNG VNM 3 2 6" xfId="17813"/>
    <cellStyle name="T_cham trung bay ck 1 m.Bac milk co ke 2_ĐƠN ĐẶT HÀNG VNM 3 2 6 2" xfId="17814"/>
    <cellStyle name="T_cham trung bay ck 1 m.Bac milk co ke 2_ĐƠN ĐẶT HÀNG VNM 3 2 6 3" xfId="17815"/>
    <cellStyle name="T_cham trung bay ck 1 m.Bac milk co ke 2_ĐƠN ĐẶT HÀNG VNM 3 2 7" xfId="17816"/>
    <cellStyle name="T_cham trung bay ck 1 m.Bac milk co ke 2_ĐƠN ĐẶT HÀNG VNM 3 2 7 2" xfId="17817"/>
    <cellStyle name="T_cham trung bay ck 1 m.Bac milk co ke 2_ĐƠN ĐẶT HÀNG VNM 3 2 7 3" xfId="17818"/>
    <cellStyle name="T_cham trung bay ck 1 m.Bac milk co ke 2_ĐƠN ĐẶT HÀNG VNM 3 2 8" xfId="17819"/>
    <cellStyle name="T_cham trung bay ck 1 m.Bac milk co ke 2_ĐƠN ĐẶT HÀNG VNM 3 2 8 2" xfId="17820"/>
    <cellStyle name="T_cham trung bay ck 1 m.Bac milk co ke 2_ĐƠN ĐẶT HÀNG VNM 3 2 8 3" xfId="17821"/>
    <cellStyle name="T_cham trung bay ck 1 m.Bac milk co ke 2_ĐƠN ĐẶT HÀNG VNM 3 2 9" xfId="17822"/>
    <cellStyle name="T_cham trung bay ck 1 m.Bac milk co ke 2_ĐƠN ĐẶT HÀNG VNM 3 2 9 2" xfId="17823"/>
    <cellStyle name="T_cham trung bay ck 1 m.Bac milk co ke 2_ĐƠN ĐẶT HÀNG VNM 3 2 9 3" xfId="17824"/>
    <cellStyle name="T_cham trung bay ck 1 m.Bac milk co ke 2_ĐƠN ĐẶT HÀNG VNM 3 3" xfId="17825"/>
    <cellStyle name="T_cham trung bay ck 1 m.Bac milk co ke 2_ĐƠN ĐẶT HÀNG VNM 3 3 2" xfId="17826"/>
    <cellStyle name="T_cham trung bay ck 1 m.Bac milk co ke 2_ĐƠN ĐẶT HÀNG VNM 3 3 3" xfId="17827"/>
    <cellStyle name="T_cham trung bay ck 1 m.Bac milk co ke 2_ĐƠN ĐẶT HÀNG VNM 3 4" xfId="17828"/>
    <cellStyle name="T_cham trung bay ck 1 m.Bac milk co ke 2_ĐƠN ĐẶT HÀNG VNM 3 4 2" xfId="17829"/>
    <cellStyle name="T_cham trung bay ck 1 m.Bac milk co ke 2_ĐƠN ĐẶT HÀNG VNM 3 4 3" xfId="17830"/>
    <cellStyle name="T_cham trung bay ck 1 m.Bac milk co ke 2_ĐƠN ĐẶT HÀNG VNM 4" xfId="17831"/>
    <cellStyle name="T_cham trung bay ck 1 m.Bac milk co ke 2_ĐƠN ĐẶT HÀNG VNM 4 10" xfId="17832"/>
    <cellStyle name="T_cham trung bay ck 1 m.Bac milk co ke 2_ĐƠN ĐẶT HÀNG VNM 4 10 2" xfId="17833"/>
    <cellStyle name="T_cham trung bay ck 1 m.Bac milk co ke 2_ĐƠN ĐẶT HÀNG VNM 4 10 3" xfId="17834"/>
    <cellStyle name="T_cham trung bay ck 1 m.Bac milk co ke 2_ĐƠN ĐẶT HÀNG VNM 4 11" xfId="17835"/>
    <cellStyle name="T_cham trung bay ck 1 m.Bac milk co ke 2_ĐƠN ĐẶT HÀNG VNM 4 2" xfId="17836"/>
    <cellStyle name="T_cham trung bay ck 1 m.Bac milk co ke 2_ĐƠN ĐẶT HÀNG VNM 4 2 2" xfId="17837"/>
    <cellStyle name="T_cham trung bay ck 1 m.Bac milk co ke 2_ĐƠN ĐẶT HÀNG VNM 4 2 3" xfId="17838"/>
    <cellStyle name="T_cham trung bay ck 1 m.Bac milk co ke 2_ĐƠN ĐẶT HÀNG VNM 4 3" xfId="17839"/>
    <cellStyle name="T_cham trung bay ck 1 m.Bac milk co ke 2_ĐƠN ĐẶT HÀNG VNM 4 3 2" xfId="17840"/>
    <cellStyle name="T_cham trung bay ck 1 m.Bac milk co ke 2_ĐƠN ĐẶT HÀNG VNM 4 3 3" xfId="17841"/>
    <cellStyle name="T_cham trung bay ck 1 m.Bac milk co ke 2_ĐƠN ĐẶT HÀNG VNM 4 4" xfId="17842"/>
    <cellStyle name="T_cham trung bay ck 1 m.Bac milk co ke 2_ĐƠN ĐẶT HÀNG VNM 4 4 2" xfId="17843"/>
    <cellStyle name="T_cham trung bay ck 1 m.Bac milk co ke 2_ĐƠN ĐẶT HÀNG VNM 4 4 3" xfId="17844"/>
    <cellStyle name="T_cham trung bay ck 1 m.Bac milk co ke 2_ĐƠN ĐẶT HÀNG VNM 4 5" xfId="17845"/>
    <cellStyle name="T_cham trung bay ck 1 m.Bac milk co ke 2_ĐƠN ĐẶT HÀNG VNM 4 5 2" xfId="17846"/>
    <cellStyle name="T_cham trung bay ck 1 m.Bac milk co ke 2_ĐƠN ĐẶT HÀNG VNM 4 5 3" xfId="17847"/>
    <cellStyle name="T_cham trung bay ck 1 m.Bac milk co ke 2_ĐƠN ĐẶT HÀNG VNM 4 6" xfId="17848"/>
    <cellStyle name="T_cham trung bay ck 1 m.Bac milk co ke 2_ĐƠN ĐẶT HÀNG VNM 4 6 2" xfId="17849"/>
    <cellStyle name="T_cham trung bay ck 1 m.Bac milk co ke 2_ĐƠN ĐẶT HÀNG VNM 4 6 3" xfId="17850"/>
    <cellStyle name="T_cham trung bay ck 1 m.Bac milk co ke 2_ĐƠN ĐẶT HÀNG VNM 4 7" xfId="17851"/>
    <cellStyle name="T_cham trung bay ck 1 m.Bac milk co ke 2_ĐƠN ĐẶT HÀNG VNM 4 7 2" xfId="17852"/>
    <cellStyle name="T_cham trung bay ck 1 m.Bac milk co ke 2_ĐƠN ĐẶT HÀNG VNM 4 7 3" xfId="17853"/>
    <cellStyle name="T_cham trung bay ck 1 m.Bac milk co ke 2_ĐƠN ĐẶT HÀNG VNM 4 8" xfId="17854"/>
    <cellStyle name="T_cham trung bay ck 1 m.Bac milk co ke 2_ĐƠN ĐẶT HÀNG VNM 4 8 2" xfId="17855"/>
    <cellStyle name="T_cham trung bay ck 1 m.Bac milk co ke 2_ĐƠN ĐẶT HÀNG VNM 4 8 3" xfId="17856"/>
    <cellStyle name="T_cham trung bay ck 1 m.Bac milk co ke 2_ĐƠN ĐẶT HÀNG VNM 4 9" xfId="17857"/>
    <cellStyle name="T_cham trung bay ck 1 m.Bac milk co ke 2_ĐƠN ĐẶT HÀNG VNM 4 9 2" xfId="17858"/>
    <cellStyle name="T_cham trung bay ck 1 m.Bac milk co ke 2_ĐƠN ĐẶT HÀNG VNM 4 9 3" xfId="17859"/>
    <cellStyle name="T_cham trung bay ck 1 m.Bac milk co ke 2_ĐƠN ĐẶT HÀNG VNM 5" xfId="17860"/>
    <cellStyle name="T_cham trung bay ck 1 m.Bac milk co ke 2_ĐƠN ĐẶT HÀNG VNM 5 2" xfId="17861"/>
    <cellStyle name="T_cham trung bay ck 1 m.Bac milk co ke 2_ĐƠN ĐẶT HÀNG VNM 5 3" xfId="17862"/>
    <cellStyle name="T_cham trung bay ck 1 m.Bac milk co ke 2_ĐƠN ĐẶT HÀNG VNM 6" xfId="17863"/>
    <cellStyle name="T_cham trung bay ck 1 m.Bac milk co ke 2_ĐƠN ĐẶT HÀNG VNM 6 2" xfId="17864"/>
    <cellStyle name="T_cham trung bay ck 1 m.Bac milk co ke 2_ĐƠN ĐẶT HÀNG VNM 6 3" xfId="17865"/>
    <cellStyle name="T_cham trung bay ck 1 m.Bac milk co ke 2_F4_5_6__Bao_cao_tai_NPP BICH TIEN" xfId="17866"/>
    <cellStyle name="T_cham trung bay ck 1 m.Bac milk co ke 2_F4_5_6__Bao_cao_tai_NPP BICH TIEN 2" xfId="17867"/>
    <cellStyle name="T_cham trung bay ck 1 m.Bac milk co ke 2_F4_5_6__Bao_cao_tai_NPP BICH TIEN 2 2" xfId="17868"/>
    <cellStyle name="T_cham trung bay ck 1 m.Bac milk co ke 2_F4_5_6__Bao_cao_tai_NPP BICH TIEN 2 2 2" xfId="17869"/>
    <cellStyle name="T_cham trung bay ck 1 m.Bac milk co ke 2_F4_5_6__Bao_cao_tai_NPP BICH TIEN 2 2 2 10" xfId="17870"/>
    <cellStyle name="T_cham trung bay ck 1 m.Bac milk co ke 2_F4_5_6__Bao_cao_tai_NPP BICH TIEN 2 2 2 10 2" xfId="17871"/>
    <cellStyle name="T_cham trung bay ck 1 m.Bac milk co ke 2_F4_5_6__Bao_cao_tai_NPP BICH TIEN 2 2 2 10 3" xfId="17872"/>
    <cellStyle name="T_cham trung bay ck 1 m.Bac milk co ke 2_F4_5_6__Bao_cao_tai_NPP BICH TIEN 2 2 2 11" xfId="17873"/>
    <cellStyle name="T_cham trung bay ck 1 m.Bac milk co ke 2_F4_5_6__Bao_cao_tai_NPP BICH TIEN 2 2 2 2" xfId="17874"/>
    <cellStyle name="T_cham trung bay ck 1 m.Bac milk co ke 2_F4_5_6__Bao_cao_tai_NPP BICH TIEN 2 2 2 2 2" xfId="17875"/>
    <cellStyle name="T_cham trung bay ck 1 m.Bac milk co ke 2_F4_5_6__Bao_cao_tai_NPP BICH TIEN 2 2 2 2 3" xfId="17876"/>
    <cellStyle name="T_cham trung bay ck 1 m.Bac milk co ke 2_F4_5_6__Bao_cao_tai_NPP BICH TIEN 2 2 2 3" xfId="17877"/>
    <cellStyle name="T_cham trung bay ck 1 m.Bac milk co ke 2_F4_5_6__Bao_cao_tai_NPP BICH TIEN 2 2 2 3 2" xfId="17878"/>
    <cellStyle name="T_cham trung bay ck 1 m.Bac milk co ke 2_F4_5_6__Bao_cao_tai_NPP BICH TIEN 2 2 2 3 3" xfId="17879"/>
    <cellStyle name="T_cham trung bay ck 1 m.Bac milk co ke 2_F4_5_6__Bao_cao_tai_NPP BICH TIEN 2 2 2 4" xfId="17880"/>
    <cellStyle name="T_cham trung bay ck 1 m.Bac milk co ke 2_F4_5_6__Bao_cao_tai_NPP BICH TIEN 2 2 2 4 2" xfId="17881"/>
    <cellStyle name="T_cham trung bay ck 1 m.Bac milk co ke 2_F4_5_6__Bao_cao_tai_NPP BICH TIEN 2 2 2 4 3" xfId="17882"/>
    <cellStyle name="T_cham trung bay ck 1 m.Bac milk co ke 2_F4_5_6__Bao_cao_tai_NPP BICH TIEN 2 2 2 5" xfId="17883"/>
    <cellStyle name="T_cham trung bay ck 1 m.Bac milk co ke 2_F4_5_6__Bao_cao_tai_NPP BICH TIEN 2 2 2 5 2" xfId="17884"/>
    <cellStyle name="T_cham trung bay ck 1 m.Bac milk co ke 2_F4_5_6__Bao_cao_tai_NPP BICH TIEN 2 2 2 5 3" xfId="17885"/>
    <cellStyle name="T_cham trung bay ck 1 m.Bac milk co ke 2_F4_5_6__Bao_cao_tai_NPP BICH TIEN 2 2 2 6" xfId="17886"/>
    <cellStyle name="T_cham trung bay ck 1 m.Bac milk co ke 2_F4_5_6__Bao_cao_tai_NPP BICH TIEN 2 2 2 6 2" xfId="17887"/>
    <cellStyle name="T_cham trung bay ck 1 m.Bac milk co ke 2_F4_5_6__Bao_cao_tai_NPP BICH TIEN 2 2 2 6 3" xfId="17888"/>
    <cellStyle name="T_cham trung bay ck 1 m.Bac milk co ke 2_F4_5_6__Bao_cao_tai_NPP BICH TIEN 2 2 2 7" xfId="17889"/>
    <cellStyle name="T_cham trung bay ck 1 m.Bac milk co ke 2_F4_5_6__Bao_cao_tai_NPP BICH TIEN 2 2 2 7 2" xfId="17890"/>
    <cellStyle name="T_cham trung bay ck 1 m.Bac milk co ke 2_F4_5_6__Bao_cao_tai_NPP BICH TIEN 2 2 2 7 3" xfId="17891"/>
    <cellStyle name="T_cham trung bay ck 1 m.Bac milk co ke 2_F4_5_6__Bao_cao_tai_NPP BICH TIEN 2 2 2 8" xfId="17892"/>
    <cellStyle name="T_cham trung bay ck 1 m.Bac milk co ke 2_F4_5_6__Bao_cao_tai_NPP BICH TIEN 2 2 2 8 2" xfId="17893"/>
    <cellStyle name="T_cham trung bay ck 1 m.Bac milk co ke 2_F4_5_6__Bao_cao_tai_NPP BICH TIEN 2 2 2 8 3" xfId="17894"/>
    <cellStyle name="T_cham trung bay ck 1 m.Bac milk co ke 2_F4_5_6__Bao_cao_tai_NPP BICH TIEN 2 2 2 9" xfId="17895"/>
    <cellStyle name="T_cham trung bay ck 1 m.Bac milk co ke 2_F4_5_6__Bao_cao_tai_NPP BICH TIEN 2 2 2 9 2" xfId="17896"/>
    <cellStyle name="T_cham trung bay ck 1 m.Bac milk co ke 2_F4_5_6__Bao_cao_tai_NPP BICH TIEN 2 2 2 9 3" xfId="17897"/>
    <cellStyle name="T_cham trung bay ck 1 m.Bac milk co ke 2_F4_5_6__Bao_cao_tai_NPP BICH TIEN 2 2 3" xfId="17898"/>
    <cellStyle name="T_cham trung bay ck 1 m.Bac milk co ke 2_F4_5_6__Bao_cao_tai_NPP BICH TIEN 2 2 3 2" xfId="17899"/>
    <cellStyle name="T_cham trung bay ck 1 m.Bac milk co ke 2_F4_5_6__Bao_cao_tai_NPP BICH TIEN 2 2 3 3" xfId="17900"/>
    <cellStyle name="T_cham trung bay ck 1 m.Bac milk co ke 2_F4_5_6__Bao_cao_tai_NPP BICH TIEN 2 2 4" xfId="17901"/>
    <cellStyle name="T_cham trung bay ck 1 m.Bac milk co ke 2_F4_5_6__Bao_cao_tai_NPP BICH TIEN 2 2 4 2" xfId="17902"/>
    <cellStyle name="T_cham trung bay ck 1 m.Bac milk co ke 2_F4_5_6__Bao_cao_tai_NPP BICH TIEN 2 2 4 3" xfId="17903"/>
    <cellStyle name="T_cham trung bay ck 1 m.Bac milk co ke 2_F4_5_6__Bao_cao_tai_NPP BICH TIEN 2 3" xfId="17904"/>
    <cellStyle name="T_cham trung bay ck 1 m.Bac milk co ke 2_F4_5_6__Bao_cao_tai_NPP BICH TIEN 2 3 10" xfId="17905"/>
    <cellStyle name="T_cham trung bay ck 1 m.Bac milk co ke 2_F4_5_6__Bao_cao_tai_NPP BICH TIEN 2 3 10 2" xfId="17906"/>
    <cellStyle name="T_cham trung bay ck 1 m.Bac milk co ke 2_F4_5_6__Bao_cao_tai_NPP BICH TIEN 2 3 10 3" xfId="17907"/>
    <cellStyle name="T_cham trung bay ck 1 m.Bac milk co ke 2_F4_5_6__Bao_cao_tai_NPP BICH TIEN 2 3 11" xfId="17908"/>
    <cellStyle name="T_cham trung bay ck 1 m.Bac milk co ke 2_F4_5_6__Bao_cao_tai_NPP BICH TIEN 2 3 2" xfId="17909"/>
    <cellStyle name="T_cham trung bay ck 1 m.Bac milk co ke 2_F4_5_6__Bao_cao_tai_NPP BICH TIEN 2 3 2 2" xfId="17910"/>
    <cellStyle name="T_cham trung bay ck 1 m.Bac milk co ke 2_F4_5_6__Bao_cao_tai_NPP BICH TIEN 2 3 2 3" xfId="17911"/>
    <cellStyle name="T_cham trung bay ck 1 m.Bac milk co ke 2_F4_5_6__Bao_cao_tai_NPP BICH TIEN 2 3 3" xfId="17912"/>
    <cellStyle name="T_cham trung bay ck 1 m.Bac milk co ke 2_F4_5_6__Bao_cao_tai_NPP BICH TIEN 2 3 3 2" xfId="17913"/>
    <cellStyle name="T_cham trung bay ck 1 m.Bac milk co ke 2_F4_5_6__Bao_cao_tai_NPP BICH TIEN 2 3 3 3" xfId="17914"/>
    <cellStyle name="T_cham trung bay ck 1 m.Bac milk co ke 2_F4_5_6__Bao_cao_tai_NPP BICH TIEN 2 3 4" xfId="17915"/>
    <cellStyle name="T_cham trung bay ck 1 m.Bac milk co ke 2_F4_5_6__Bao_cao_tai_NPP BICH TIEN 2 3 4 2" xfId="17916"/>
    <cellStyle name="T_cham trung bay ck 1 m.Bac milk co ke 2_F4_5_6__Bao_cao_tai_NPP BICH TIEN 2 3 4 3" xfId="17917"/>
    <cellStyle name="T_cham trung bay ck 1 m.Bac milk co ke 2_F4_5_6__Bao_cao_tai_NPP BICH TIEN 2 3 5" xfId="17918"/>
    <cellStyle name="T_cham trung bay ck 1 m.Bac milk co ke 2_F4_5_6__Bao_cao_tai_NPP BICH TIEN 2 3 5 2" xfId="17919"/>
    <cellStyle name="T_cham trung bay ck 1 m.Bac milk co ke 2_F4_5_6__Bao_cao_tai_NPP BICH TIEN 2 3 5 3" xfId="17920"/>
    <cellStyle name="T_cham trung bay ck 1 m.Bac milk co ke 2_F4_5_6__Bao_cao_tai_NPP BICH TIEN 2 3 6" xfId="17921"/>
    <cellStyle name="T_cham trung bay ck 1 m.Bac milk co ke 2_F4_5_6__Bao_cao_tai_NPP BICH TIEN 2 3 6 2" xfId="17922"/>
    <cellStyle name="T_cham trung bay ck 1 m.Bac milk co ke 2_F4_5_6__Bao_cao_tai_NPP BICH TIEN 2 3 6 3" xfId="17923"/>
    <cellStyle name="T_cham trung bay ck 1 m.Bac milk co ke 2_F4_5_6__Bao_cao_tai_NPP BICH TIEN 2 3 7" xfId="17924"/>
    <cellStyle name="T_cham trung bay ck 1 m.Bac milk co ke 2_F4_5_6__Bao_cao_tai_NPP BICH TIEN 2 3 7 2" xfId="17925"/>
    <cellStyle name="T_cham trung bay ck 1 m.Bac milk co ke 2_F4_5_6__Bao_cao_tai_NPP BICH TIEN 2 3 7 3" xfId="17926"/>
    <cellStyle name="T_cham trung bay ck 1 m.Bac milk co ke 2_F4_5_6__Bao_cao_tai_NPP BICH TIEN 2 3 8" xfId="17927"/>
    <cellStyle name="T_cham trung bay ck 1 m.Bac milk co ke 2_F4_5_6__Bao_cao_tai_NPP BICH TIEN 2 3 8 2" xfId="17928"/>
    <cellStyle name="T_cham trung bay ck 1 m.Bac milk co ke 2_F4_5_6__Bao_cao_tai_NPP BICH TIEN 2 3 8 3" xfId="17929"/>
    <cellStyle name="T_cham trung bay ck 1 m.Bac milk co ke 2_F4_5_6__Bao_cao_tai_NPP BICH TIEN 2 3 9" xfId="17930"/>
    <cellStyle name="T_cham trung bay ck 1 m.Bac milk co ke 2_F4_5_6__Bao_cao_tai_NPP BICH TIEN 2 3 9 2" xfId="17931"/>
    <cellStyle name="T_cham trung bay ck 1 m.Bac milk co ke 2_F4_5_6__Bao_cao_tai_NPP BICH TIEN 2 3 9 3" xfId="17932"/>
    <cellStyle name="T_cham trung bay ck 1 m.Bac milk co ke 2_F4_5_6__Bao_cao_tai_NPP BICH TIEN 2 4" xfId="17933"/>
    <cellStyle name="T_cham trung bay ck 1 m.Bac milk co ke 2_F4_5_6__Bao_cao_tai_NPP BICH TIEN 2 4 2" xfId="17934"/>
    <cellStyle name="T_cham trung bay ck 1 m.Bac milk co ke 2_F4_5_6__Bao_cao_tai_NPP BICH TIEN 2 4 3" xfId="17935"/>
    <cellStyle name="T_cham trung bay ck 1 m.Bac milk co ke 2_F4_5_6__Bao_cao_tai_NPP BICH TIEN 2 5" xfId="17936"/>
    <cellStyle name="T_cham trung bay ck 1 m.Bac milk co ke 2_F4_5_6__Bao_cao_tai_NPP BICH TIEN 2 5 2" xfId="17937"/>
    <cellStyle name="T_cham trung bay ck 1 m.Bac milk co ke 2_F4_5_6__Bao_cao_tai_NPP BICH TIEN 2 5 3" xfId="17938"/>
    <cellStyle name="T_cham trung bay ck 1 m.Bac milk co ke 2_F4_5_6__Bao_cao_tai_NPP BICH TIEN 3" xfId="17939"/>
    <cellStyle name="T_cham trung bay ck 1 m.Bac milk co ke 2_F4_5_6__Bao_cao_tai_NPP BICH TIEN 3 2" xfId="17940"/>
    <cellStyle name="T_cham trung bay ck 1 m.Bac milk co ke 2_F4_5_6__Bao_cao_tai_NPP BICH TIEN 3 2 10" xfId="17941"/>
    <cellStyle name="T_cham trung bay ck 1 m.Bac milk co ke 2_F4_5_6__Bao_cao_tai_NPP BICH TIEN 3 2 10 2" xfId="17942"/>
    <cellStyle name="T_cham trung bay ck 1 m.Bac milk co ke 2_F4_5_6__Bao_cao_tai_NPP BICH TIEN 3 2 10 3" xfId="17943"/>
    <cellStyle name="T_cham trung bay ck 1 m.Bac milk co ke 2_F4_5_6__Bao_cao_tai_NPP BICH TIEN 3 2 11" xfId="17944"/>
    <cellStyle name="T_cham trung bay ck 1 m.Bac milk co ke 2_F4_5_6__Bao_cao_tai_NPP BICH TIEN 3 2 2" xfId="17945"/>
    <cellStyle name="T_cham trung bay ck 1 m.Bac milk co ke 2_F4_5_6__Bao_cao_tai_NPP BICH TIEN 3 2 2 2" xfId="17946"/>
    <cellStyle name="T_cham trung bay ck 1 m.Bac milk co ke 2_F4_5_6__Bao_cao_tai_NPP BICH TIEN 3 2 2 3" xfId="17947"/>
    <cellStyle name="T_cham trung bay ck 1 m.Bac milk co ke 2_F4_5_6__Bao_cao_tai_NPP BICH TIEN 3 2 3" xfId="17948"/>
    <cellStyle name="T_cham trung bay ck 1 m.Bac milk co ke 2_F4_5_6__Bao_cao_tai_NPP BICH TIEN 3 2 3 2" xfId="17949"/>
    <cellStyle name="T_cham trung bay ck 1 m.Bac milk co ke 2_F4_5_6__Bao_cao_tai_NPP BICH TIEN 3 2 3 3" xfId="17950"/>
    <cellStyle name="T_cham trung bay ck 1 m.Bac milk co ke 2_F4_5_6__Bao_cao_tai_NPP BICH TIEN 3 2 4" xfId="17951"/>
    <cellStyle name="T_cham trung bay ck 1 m.Bac milk co ke 2_F4_5_6__Bao_cao_tai_NPP BICH TIEN 3 2 4 2" xfId="17952"/>
    <cellStyle name="T_cham trung bay ck 1 m.Bac milk co ke 2_F4_5_6__Bao_cao_tai_NPP BICH TIEN 3 2 4 3" xfId="17953"/>
    <cellStyle name="T_cham trung bay ck 1 m.Bac milk co ke 2_F4_5_6__Bao_cao_tai_NPP BICH TIEN 3 2 5" xfId="17954"/>
    <cellStyle name="T_cham trung bay ck 1 m.Bac milk co ke 2_F4_5_6__Bao_cao_tai_NPP BICH TIEN 3 2 5 2" xfId="17955"/>
    <cellStyle name="T_cham trung bay ck 1 m.Bac milk co ke 2_F4_5_6__Bao_cao_tai_NPP BICH TIEN 3 2 5 3" xfId="17956"/>
    <cellStyle name="T_cham trung bay ck 1 m.Bac milk co ke 2_F4_5_6__Bao_cao_tai_NPP BICH TIEN 3 2 6" xfId="17957"/>
    <cellStyle name="T_cham trung bay ck 1 m.Bac milk co ke 2_F4_5_6__Bao_cao_tai_NPP BICH TIEN 3 2 6 2" xfId="17958"/>
    <cellStyle name="T_cham trung bay ck 1 m.Bac milk co ke 2_F4_5_6__Bao_cao_tai_NPP BICH TIEN 3 2 6 3" xfId="17959"/>
    <cellStyle name="T_cham trung bay ck 1 m.Bac milk co ke 2_F4_5_6__Bao_cao_tai_NPP BICH TIEN 3 2 7" xfId="17960"/>
    <cellStyle name="T_cham trung bay ck 1 m.Bac milk co ke 2_F4_5_6__Bao_cao_tai_NPP BICH TIEN 3 2 7 2" xfId="17961"/>
    <cellStyle name="T_cham trung bay ck 1 m.Bac milk co ke 2_F4_5_6__Bao_cao_tai_NPP BICH TIEN 3 2 7 3" xfId="17962"/>
    <cellStyle name="T_cham trung bay ck 1 m.Bac milk co ke 2_F4_5_6__Bao_cao_tai_NPP BICH TIEN 3 2 8" xfId="17963"/>
    <cellStyle name="T_cham trung bay ck 1 m.Bac milk co ke 2_F4_5_6__Bao_cao_tai_NPP BICH TIEN 3 2 8 2" xfId="17964"/>
    <cellStyle name="T_cham trung bay ck 1 m.Bac milk co ke 2_F4_5_6__Bao_cao_tai_NPP BICH TIEN 3 2 8 3" xfId="17965"/>
    <cellStyle name="T_cham trung bay ck 1 m.Bac milk co ke 2_F4_5_6__Bao_cao_tai_NPP BICH TIEN 3 2 9" xfId="17966"/>
    <cellStyle name="T_cham trung bay ck 1 m.Bac milk co ke 2_F4_5_6__Bao_cao_tai_NPP BICH TIEN 3 2 9 2" xfId="17967"/>
    <cellStyle name="T_cham trung bay ck 1 m.Bac milk co ke 2_F4_5_6__Bao_cao_tai_NPP BICH TIEN 3 2 9 3" xfId="17968"/>
    <cellStyle name="T_cham trung bay ck 1 m.Bac milk co ke 2_F4_5_6__Bao_cao_tai_NPP BICH TIEN 3 3" xfId="17969"/>
    <cellStyle name="T_cham trung bay ck 1 m.Bac milk co ke 2_F4_5_6__Bao_cao_tai_NPP BICH TIEN 3 3 2" xfId="17970"/>
    <cellStyle name="T_cham trung bay ck 1 m.Bac milk co ke 2_F4_5_6__Bao_cao_tai_NPP BICH TIEN 3 3 3" xfId="17971"/>
    <cellStyle name="T_cham trung bay ck 1 m.Bac milk co ke 2_F4_5_6__Bao_cao_tai_NPP BICH TIEN 3 4" xfId="17972"/>
    <cellStyle name="T_cham trung bay ck 1 m.Bac milk co ke 2_F4_5_6__Bao_cao_tai_NPP BICH TIEN 3 4 2" xfId="17973"/>
    <cellStyle name="T_cham trung bay ck 1 m.Bac milk co ke 2_F4_5_6__Bao_cao_tai_NPP BICH TIEN 3 4 3" xfId="17974"/>
    <cellStyle name="T_cham trung bay ck 1 m.Bac milk co ke 2_F4_5_6__Bao_cao_tai_NPP BICH TIEN 4" xfId="17975"/>
    <cellStyle name="T_cham trung bay ck 1 m.Bac milk co ke 2_F4_5_6__Bao_cao_tai_NPP BICH TIEN 4 10" xfId="17976"/>
    <cellStyle name="T_cham trung bay ck 1 m.Bac milk co ke 2_F4_5_6__Bao_cao_tai_NPP BICH TIEN 4 10 2" xfId="17977"/>
    <cellStyle name="T_cham trung bay ck 1 m.Bac milk co ke 2_F4_5_6__Bao_cao_tai_NPP BICH TIEN 4 10 3" xfId="17978"/>
    <cellStyle name="T_cham trung bay ck 1 m.Bac milk co ke 2_F4_5_6__Bao_cao_tai_NPP BICH TIEN 4 11" xfId="17979"/>
    <cellStyle name="T_cham trung bay ck 1 m.Bac milk co ke 2_F4_5_6__Bao_cao_tai_NPP BICH TIEN 4 2" xfId="17980"/>
    <cellStyle name="T_cham trung bay ck 1 m.Bac milk co ke 2_F4_5_6__Bao_cao_tai_NPP BICH TIEN 4 2 2" xfId="17981"/>
    <cellStyle name="T_cham trung bay ck 1 m.Bac milk co ke 2_F4_5_6__Bao_cao_tai_NPP BICH TIEN 4 2 3" xfId="17982"/>
    <cellStyle name="T_cham trung bay ck 1 m.Bac milk co ke 2_F4_5_6__Bao_cao_tai_NPP BICH TIEN 4 3" xfId="17983"/>
    <cellStyle name="T_cham trung bay ck 1 m.Bac milk co ke 2_F4_5_6__Bao_cao_tai_NPP BICH TIEN 4 3 2" xfId="17984"/>
    <cellStyle name="T_cham trung bay ck 1 m.Bac milk co ke 2_F4_5_6__Bao_cao_tai_NPP BICH TIEN 4 3 3" xfId="17985"/>
    <cellStyle name="T_cham trung bay ck 1 m.Bac milk co ke 2_F4_5_6__Bao_cao_tai_NPP BICH TIEN 4 4" xfId="17986"/>
    <cellStyle name="T_cham trung bay ck 1 m.Bac milk co ke 2_F4_5_6__Bao_cao_tai_NPP BICH TIEN 4 4 2" xfId="17987"/>
    <cellStyle name="T_cham trung bay ck 1 m.Bac milk co ke 2_F4_5_6__Bao_cao_tai_NPP BICH TIEN 4 4 3" xfId="17988"/>
    <cellStyle name="T_cham trung bay ck 1 m.Bac milk co ke 2_F4_5_6__Bao_cao_tai_NPP BICH TIEN 4 5" xfId="17989"/>
    <cellStyle name="T_cham trung bay ck 1 m.Bac milk co ke 2_F4_5_6__Bao_cao_tai_NPP BICH TIEN 4 5 2" xfId="17990"/>
    <cellStyle name="T_cham trung bay ck 1 m.Bac milk co ke 2_F4_5_6__Bao_cao_tai_NPP BICH TIEN 4 5 3" xfId="17991"/>
    <cellStyle name="T_cham trung bay ck 1 m.Bac milk co ke 2_F4_5_6__Bao_cao_tai_NPP BICH TIEN 4 6" xfId="17992"/>
    <cellStyle name="T_cham trung bay ck 1 m.Bac milk co ke 2_F4_5_6__Bao_cao_tai_NPP BICH TIEN 4 6 2" xfId="17993"/>
    <cellStyle name="T_cham trung bay ck 1 m.Bac milk co ke 2_F4_5_6__Bao_cao_tai_NPP BICH TIEN 4 6 3" xfId="17994"/>
    <cellStyle name="T_cham trung bay ck 1 m.Bac milk co ke 2_F4_5_6__Bao_cao_tai_NPP BICH TIEN 4 7" xfId="17995"/>
    <cellStyle name="T_cham trung bay ck 1 m.Bac milk co ke 2_F4_5_6__Bao_cao_tai_NPP BICH TIEN 4 7 2" xfId="17996"/>
    <cellStyle name="T_cham trung bay ck 1 m.Bac milk co ke 2_F4_5_6__Bao_cao_tai_NPP BICH TIEN 4 7 3" xfId="17997"/>
    <cellStyle name="T_cham trung bay ck 1 m.Bac milk co ke 2_F4_5_6__Bao_cao_tai_NPP BICH TIEN 4 8" xfId="17998"/>
    <cellStyle name="T_cham trung bay ck 1 m.Bac milk co ke 2_F4_5_6__Bao_cao_tai_NPP BICH TIEN 4 8 2" xfId="17999"/>
    <cellStyle name="T_cham trung bay ck 1 m.Bac milk co ke 2_F4_5_6__Bao_cao_tai_NPP BICH TIEN 4 8 3" xfId="18000"/>
    <cellStyle name="T_cham trung bay ck 1 m.Bac milk co ke 2_F4_5_6__Bao_cao_tai_NPP BICH TIEN 4 9" xfId="18001"/>
    <cellStyle name="T_cham trung bay ck 1 m.Bac milk co ke 2_F4_5_6__Bao_cao_tai_NPP BICH TIEN 4 9 2" xfId="18002"/>
    <cellStyle name="T_cham trung bay ck 1 m.Bac milk co ke 2_F4_5_6__Bao_cao_tai_NPP BICH TIEN 4 9 3" xfId="18003"/>
    <cellStyle name="T_cham trung bay ck 1 m.Bac milk co ke 2_F4_5_6__Bao_cao_tai_NPP BICH TIEN 5" xfId="18004"/>
    <cellStyle name="T_cham trung bay ck 1 m.Bac milk co ke 2_F4_5_6__Bao_cao_tai_NPP BICH TIEN 5 2" xfId="18005"/>
    <cellStyle name="T_cham trung bay ck 1 m.Bac milk co ke 2_F4_5_6__Bao_cao_tai_NPP BICH TIEN 5 3" xfId="18006"/>
    <cellStyle name="T_cham trung bay ck 1 m.Bac milk co ke 2_F4_5_6__Bao_cao_tai_NPP BICH TIEN 6" xfId="18007"/>
    <cellStyle name="T_cham trung bay ck 1 m.Bac milk co ke 2_F4_5_6__Bao_cao_tai_NPP BICH TIEN 6 2" xfId="18008"/>
    <cellStyle name="T_cham trung bay ck 1 m.Bac milk co ke 2_F4_5_6__Bao_cao_tai_NPP BICH TIEN 6 3" xfId="18009"/>
    <cellStyle name="T_cham trung bay ck 1 m.Bac milk co ke 2_form__moi__bao_cao_ngay_NEW_AGAIN" xfId="18010"/>
    <cellStyle name="T_cham trung bay ck 1 m.Bac milk co ke 2_form__moi__bao_cao_ngay_NEW_AGAIN 2" xfId="18011"/>
    <cellStyle name="T_cham trung bay ck 1 m.Bac milk co ke 2_form__moi__bao_cao_ngay_NEW_AGAIN 2 2" xfId="18012"/>
    <cellStyle name="T_cham trung bay ck 1 m.Bac milk co ke 2_form__moi__bao_cao_ngay_NEW_AGAIN 2 2 2" xfId="18013"/>
    <cellStyle name="T_cham trung bay ck 1 m.Bac milk co ke 2_form__moi__bao_cao_ngay_NEW_AGAIN 2 2 2 10" xfId="18014"/>
    <cellStyle name="T_cham trung bay ck 1 m.Bac milk co ke 2_form__moi__bao_cao_ngay_NEW_AGAIN 2 2 2 10 2" xfId="18015"/>
    <cellStyle name="T_cham trung bay ck 1 m.Bac milk co ke 2_form__moi__bao_cao_ngay_NEW_AGAIN 2 2 2 10 3" xfId="18016"/>
    <cellStyle name="T_cham trung bay ck 1 m.Bac milk co ke 2_form__moi__bao_cao_ngay_NEW_AGAIN 2 2 2 11" xfId="18017"/>
    <cellStyle name="T_cham trung bay ck 1 m.Bac milk co ke 2_form__moi__bao_cao_ngay_NEW_AGAIN 2 2 2 2" xfId="18018"/>
    <cellStyle name="T_cham trung bay ck 1 m.Bac milk co ke 2_form__moi__bao_cao_ngay_NEW_AGAIN 2 2 2 2 2" xfId="18019"/>
    <cellStyle name="T_cham trung bay ck 1 m.Bac milk co ke 2_form__moi__bao_cao_ngay_NEW_AGAIN 2 2 2 2 3" xfId="18020"/>
    <cellStyle name="T_cham trung bay ck 1 m.Bac milk co ke 2_form__moi__bao_cao_ngay_NEW_AGAIN 2 2 2 3" xfId="18021"/>
    <cellStyle name="T_cham trung bay ck 1 m.Bac milk co ke 2_form__moi__bao_cao_ngay_NEW_AGAIN 2 2 2 3 2" xfId="18022"/>
    <cellStyle name="T_cham trung bay ck 1 m.Bac milk co ke 2_form__moi__bao_cao_ngay_NEW_AGAIN 2 2 2 3 3" xfId="18023"/>
    <cellStyle name="T_cham trung bay ck 1 m.Bac milk co ke 2_form__moi__bao_cao_ngay_NEW_AGAIN 2 2 2 4" xfId="18024"/>
    <cellStyle name="T_cham trung bay ck 1 m.Bac milk co ke 2_form__moi__bao_cao_ngay_NEW_AGAIN 2 2 2 4 2" xfId="18025"/>
    <cellStyle name="T_cham trung bay ck 1 m.Bac milk co ke 2_form__moi__bao_cao_ngay_NEW_AGAIN 2 2 2 4 3" xfId="18026"/>
    <cellStyle name="T_cham trung bay ck 1 m.Bac milk co ke 2_form__moi__bao_cao_ngay_NEW_AGAIN 2 2 2 5" xfId="18027"/>
    <cellStyle name="T_cham trung bay ck 1 m.Bac milk co ke 2_form__moi__bao_cao_ngay_NEW_AGAIN 2 2 2 5 2" xfId="18028"/>
    <cellStyle name="T_cham trung bay ck 1 m.Bac milk co ke 2_form__moi__bao_cao_ngay_NEW_AGAIN 2 2 2 5 3" xfId="18029"/>
    <cellStyle name="T_cham trung bay ck 1 m.Bac milk co ke 2_form__moi__bao_cao_ngay_NEW_AGAIN 2 2 2 6" xfId="18030"/>
    <cellStyle name="T_cham trung bay ck 1 m.Bac milk co ke 2_form__moi__bao_cao_ngay_NEW_AGAIN 2 2 2 6 2" xfId="18031"/>
    <cellStyle name="T_cham trung bay ck 1 m.Bac milk co ke 2_form__moi__bao_cao_ngay_NEW_AGAIN 2 2 2 6 3" xfId="18032"/>
    <cellStyle name="T_cham trung bay ck 1 m.Bac milk co ke 2_form__moi__bao_cao_ngay_NEW_AGAIN 2 2 2 7" xfId="18033"/>
    <cellStyle name="T_cham trung bay ck 1 m.Bac milk co ke 2_form__moi__bao_cao_ngay_NEW_AGAIN 2 2 2 7 2" xfId="18034"/>
    <cellStyle name="T_cham trung bay ck 1 m.Bac milk co ke 2_form__moi__bao_cao_ngay_NEW_AGAIN 2 2 2 7 3" xfId="18035"/>
    <cellStyle name="T_cham trung bay ck 1 m.Bac milk co ke 2_form__moi__bao_cao_ngay_NEW_AGAIN 2 2 2 8" xfId="18036"/>
    <cellStyle name="T_cham trung bay ck 1 m.Bac milk co ke 2_form__moi__bao_cao_ngay_NEW_AGAIN 2 2 2 8 2" xfId="18037"/>
    <cellStyle name="T_cham trung bay ck 1 m.Bac milk co ke 2_form__moi__bao_cao_ngay_NEW_AGAIN 2 2 2 8 3" xfId="18038"/>
    <cellStyle name="T_cham trung bay ck 1 m.Bac milk co ke 2_form__moi__bao_cao_ngay_NEW_AGAIN 2 2 2 9" xfId="18039"/>
    <cellStyle name="T_cham trung bay ck 1 m.Bac milk co ke 2_form__moi__bao_cao_ngay_NEW_AGAIN 2 2 2 9 2" xfId="18040"/>
    <cellStyle name="T_cham trung bay ck 1 m.Bac milk co ke 2_form__moi__bao_cao_ngay_NEW_AGAIN 2 2 2 9 3" xfId="18041"/>
    <cellStyle name="T_cham trung bay ck 1 m.Bac milk co ke 2_form__moi__bao_cao_ngay_NEW_AGAIN 2 2 3" xfId="18042"/>
    <cellStyle name="T_cham trung bay ck 1 m.Bac milk co ke 2_form__moi__bao_cao_ngay_NEW_AGAIN 2 2 3 2" xfId="18043"/>
    <cellStyle name="T_cham trung bay ck 1 m.Bac milk co ke 2_form__moi__bao_cao_ngay_NEW_AGAIN 2 2 3 3" xfId="18044"/>
    <cellStyle name="T_cham trung bay ck 1 m.Bac milk co ke 2_form__moi__bao_cao_ngay_NEW_AGAIN 2 2 4" xfId="18045"/>
    <cellStyle name="T_cham trung bay ck 1 m.Bac milk co ke 2_form__moi__bao_cao_ngay_NEW_AGAIN 2 2 4 2" xfId="18046"/>
    <cellStyle name="T_cham trung bay ck 1 m.Bac milk co ke 2_form__moi__bao_cao_ngay_NEW_AGAIN 2 2 4 3" xfId="18047"/>
    <cellStyle name="T_cham trung bay ck 1 m.Bac milk co ke 2_form__moi__bao_cao_ngay_NEW_AGAIN 2 3" xfId="18048"/>
    <cellStyle name="T_cham trung bay ck 1 m.Bac milk co ke 2_form__moi__bao_cao_ngay_NEW_AGAIN 2 3 10" xfId="18049"/>
    <cellStyle name="T_cham trung bay ck 1 m.Bac milk co ke 2_form__moi__bao_cao_ngay_NEW_AGAIN 2 3 10 2" xfId="18050"/>
    <cellStyle name="T_cham trung bay ck 1 m.Bac milk co ke 2_form__moi__bao_cao_ngay_NEW_AGAIN 2 3 10 3" xfId="18051"/>
    <cellStyle name="T_cham trung bay ck 1 m.Bac milk co ke 2_form__moi__bao_cao_ngay_NEW_AGAIN 2 3 11" xfId="18052"/>
    <cellStyle name="T_cham trung bay ck 1 m.Bac milk co ke 2_form__moi__bao_cao_ngay_NEW_AGAIN 2 3 2" xfId="18053"/>
    <cellStyle name="T_cham trung bay ck 1 m.Bac milk co ke 2_form__moi__bao_cao_ngay_NEW_AGAIN 2 3 2 2" xfId="18054"/>
    <cellStyle name="T_cham trung bay ck 1 m.Bac milk co ke 2_form__moi__bao_cao_ngay_NEW_AGAIN 2 3 2 3" xfId="18055"/>
    <cellStyle name="T_cham trung bay ck 1 m.Bac milk co ke 2_form__moi__bao_cao_ngay_NEW_AGAIN 2 3 3" xfId="18056"/>
    <cellStyle name="T_cham trung bay ck 1 m.Bac milk co ke 2_form__moi__bao_cao_ngay_NEW_AGAIN 2 3 3 2" xfId="18057"/>
    <cellStyle name="T_cham trung bay ck 1 m.Bac milk co ke 2_form__moi__bao_cao_ngay_NEW_AGAIN 2 3 3 3" xfId="18058"/>
    <cellStyle name="T_cham trung bay ck 1 m.Bac milk co ke 2_form__moi__bao_cao_ngay_NEW_AGAIN 2 3 4" xfId="18059"/>
    <cellStyle name="T_cham trung bay ck 1 m.Bac milk co ke 2_form__moi__bao_cao_ngay_NEW_AGAIN 2 3 4 2" xfId="18060"/>
    <cellStyle name="T_cham trung bay ck 1 m.Bac milk co ke 2_form__moi__bao_cao_ngay_NEW_AGAIN 2 3 4 3" xfId="18061"/>
    <cellStyle name="T_cham trung bay ck 1 m.Bac milk co ke 2_form__moi__bao_cao_ngay_NEW_AGAIN 2 3 5" xfId="18062"/>
    <cellStyle name="T_cham trung bay ck 1 m.Bac milk co ke 2_form__moi__bao_cao_ngay_NEW_AGAIN 2 3 5 2" xfId="18063"/>
    <cellStyle name="T_cham trung bay ck 1 m.Bac milk co ke 2_form__moi__bao_cao_ngay_NEW_AGAIN 2 3 5 3" xfId="18064"/>
    <cellStyle name="T_cham trung bay ck 1 m.Bac milk co ke 2_form__moi__bao_cao_ngay_NEW_AGAIN 2 3 6" xfId="18065"/>
    <cellStyle name="T_cham trung bay ck 1 m.Bac milk co ke 2_form__moi__bao_cao_ngay_NEW_AGAIN 2 3 6 2" xfId="18066"/>
    <cellStyle name="T_cham trung bay ck 1 m.Bac milk co ke 2_form__moi__bao_cao_ngay_NEW_AGAIN 2 3 6 3" xfId="18067"/>
    <cellStyle name="T_cham trung bay ck 1 m.Bac milk co ke 2_form__moi__bao_cao_ngay_NEW_AGAIN 2 3 7" xfId="18068"/>
    <cellStyle name="T_cham trung bay ck 1 m.Bac milk co ke 2_form__moi__bao_cao_ngay_NEW_AGAIN 2 3 7 2" xfId="18069"/>
    <cellStyle name="T_cham trung bay ck 1 m.Bac milk co ke 2_form__moi__bao_cao_ngay_NEW_AGAIN 2 3 7 3" xfId="18070"/>
    <cellStyle name="T_cham trung bay ck 1 m.Bac milk co ke 2_form__moi__bao_cao_ngay_NEW_AGAIN 2 3 8" xfId="18071"/>
    <cellStyle name="T_cham trung bay ck 1 m.Bac milk co ke 2_form__moi__bao_cao_ngay_NEW_AGAIN 2 3 8 2" xfId="18072"/>
    <cellStyle name="T_cham trung bay ck 1 m.Bac milk co ke 2_form__moi__bao_cao_ngay_NEW_AGAIN 2 3 8 3" xfId="18073"/>
    <cellStyle name="T_cham trung bay ck 1 m.Bac milk co ke 2_form__moi__bao_cao_ngay_NEW_AGAIN 2 3 9" xfId="18074"/>
    <cellStyle name="T_cham trung bay ck 1 m.Bac milk co ke 2_form__moi__bao_cao_ngay_NEW_AGAIN 2 3 9 2" xfId="18075"/>
    <cellStyle name="T_cham trung bay ck 1 m.Bac milk co ke 2_form__moi__bao_cao_ngay_NEW_AGAIN 2 3 9 3" xfId="18076"/>
    <cellStyle name="T_cham trung bay ck 1 m.Bac milk co ke 2_form__moi__bao_cao_ngay_NEW_AGAIN 2 4" xfId="18077"/>
    <cellStyle name="T_cham trung bay ck 1 m.Bac milk co ke 2_form__moi__bao_cao_ngay_NEW_AGAIN 2 4 2" xfId="18078"/>
    <cellStyle name="T_cham trung bay ck 1 m.Bac milk co ke 2_form__moi__bao_cao_ngay_NEW_AGAIN 2 4 3" xfId="18079"/>
    <cellStyle name="T_cham trung bay ck 1 m.Bac milk co ke 2_form__moi__bao_cao_ngay_NEW_AGAIN 2 5" xfId="18080"/>
    <cellStyle name="T_cham trung bay ck 1 m.Bac milk co ke 2_form__moi__bao_cao_ngay_NEW_AGAIN 2 5 2" xfId="18081"/>
    <cellStyle name="T_cham trung bay ck 1 m.Bac milk co ke 2_form__moi__bao_cao_ngay_NEW_AGAIN 2 5 3" xfId="18082"/>
    <cellStyle name="T_cham trung bay ck 1 m.Bac milk co ke 2_form__moi__bao_cao_ngay_NEW_AGAIN 3" xfId="18083"/>
    <cellStyle name="T_cham trung bay ck 1 m.Bac milk co ke 2_form__moi__bao_cao_ngay_NEW_AGAIN 3 2" xfId="18084"/>
    <cellStyle name="T_cham trung bay ck 1 m.Bac milk co ke 2_form__moi__bao_cao_ngay_NEW_AGAIN 3 2 10" xfId="18085"/>
    <cellStyle name="T_cham trung bay ck 1 m.Bac milk co ke 2_form__moi__bao_cao_ngay_NEW_AGAIN 3 2 10 2" xfId="18086"/>
    <cellStyle name="T_cham trung bay ck 1 m.Bac milk co ke 2_form__moi__bao_cao_ngay_NEW_AGAIN 3 2 10 3" xfId="18087"/>
    <cellStyle name="T_cham trung bay ck 1 m.Bac milk co ke 2_form__moi__bao_cao_ngay_NEW_AGAIN 3 2 11" xfId="18088"/>
    <cellStyle name="T_cham trung bay ck 1 m.Bac milk co ke 2_form__moi__bao_cao_ngay_NEW_AGAIN 3 2 2" xfId="18089"/>
    <cellStyle name="T_cham trung bay ck 1 m.Bac milk co ke 2_form__moi__bao_cao_ngay_NEW_AGAIN 3 2 2 2" xfId="18090"/>
    <cellStyle name="T_cham trung bay ck 1 m.Bac milk co ke 2_form__moi__bao_cao_ngay_NEW_AGAIN 3 2 2 3" xfId="18091"/>
    <cellStyle name="T_cham trung bay ck 1 m.Bac milk co ke 2_form__moi__bao_cao_ngay_NEW_AGAIN 3 2 3" xfId="18092"/>
    <cellStyle name="T_cham trung bay ck 1 m.Bac milk co ke 2_form__moi__bao_cao_ngay_NEW_AGAIN 3 2 3 2" xfId="18093"/>
    <cellStyle name="T_cham trung bay ck 1 m.Bac milk co ke 2_form__moi__bao_cao_ngay_NEW_AGAIN 3 2 3 3" xfId="18094"/>
    <cellStyle name="T_cham trung bay ck 1 m.Bac milk co ke 2_form__moi__bao_cao_ngay_NEW_AGAIN 3 2 4" xfId="18095"/>
    <cellStyle name="T_cham trung bay ck 1 m.Bac milk co ke 2_form__moi__bao_cao_ngay_NEW_AGAIN 3 2 4 2" xfId="18096"/>
    <cellStyle name="T_cham trung bay ck 1 m.Bac milk co ke 2_form__moi__bao_cao_ngay_NEW_AGAIN 3 2 4 3" xfId="18097"/>
    <cellStyle name="T_cham trung bay ck 1 m.Bac milk co ke 2_form__moi__bao_cao_ngay_NEW_AGAIN 3 2 5" xfId="18098"/>
    <cellStyle name="T_cham trung bay ck 1 m.Bac milk co ke 2_form__moi__bao_cao_ngay_NEW_AGAIN 3 2 5 2" xfId="18099"/>
    <cellStyle name="T_cham trung bay ck 1 m.Bac milk co ke 2_form__moi__bao_cao_ngay_NEW_AGAIN 3 2 5 3" xfId="18100"/>
    <cellStyle name="T_cham trung bay ck 1 m.Bac milk co ke 2_form__moi__bao_cao_ngay_NEW_AGAIN 3 2 6" xfId="18101"/>
    <cellStyle name="T_cham trung bay ck 1 m.Bac milk co ke 2_form__moi__bao_cao_ngay_NEW_AGAIN 3 2 6 2" xfId="18102"/>
    <cellStyle name="T_cham trung bay ck 1 m.Bac milk co ke 2_form__moi__bao_cao_ngay_NEW_AGAIN 3 2 6 3" xfId="18103"/>
    <cellStyle name="T_cham trung bay ck 1 m.Bac milk co ke 2_form__moi__bao_cao_ngay_NEW_AGAIN 3 2 7" xfId="18104"/>
    <cellStyle name="T_cham trung bay ck 1 m.Bac milk co ke 2_form__moi__bao_cao_ngay_NEW_AGAIN 3 2 7 2" xfId="18105"/>
    <cellStyle name="T_cham trung bay ck 1 m.Bac milk co ke 2_form__moi__bao_cao_ngay_NEW_AGAIN 3 2 7 3" xfId="18106"/>
    <cellStyle name="T_cham trung bay ck 1 m.Bac milk co ke 2_form__moi__bao_cao_ngay_NEW_AGAIN 3 2 8" xfId="18107"/>
    <cellStyle name="T_cham trung bay ck 1 m.Bac milk co ke 2_form__moi__bao_cao_ngay_NEW_AGAIN 3 2 8 2" xfId="18108"/>
    <cellStyle name="T_cham trung bay ck 1 m.Bac milk co ke 2_form__moi__bao_cao_ngay_NEW_AGAIN 3 2 8 3" xfId="18109"/>
    <cellStyle name="T_cham trung bay ck 1 m.Bac milk co ke 2_form__moi__bao_cao_ngay_NEW_AGAIN 3 2 9" xfId="18110"/>
    <cellStyle name="T_cham trung bay ck 1 m.Bac milk co ke 2_form__moi__bao_cao_ngay_NEW_AGAIN 3 2 9 2" xfId="18111"/>
    <cellStyle name="T_cham trung bay ck 1 m.Bac milk co ke 2_form__moi__bao_cao_ngay_NEW_AGAIN 3 2 9 3" xfId="18112"/>
    <cellStyle name="T_cham trung bay ck 1 m.Bac milk co ke 2_form__moi__bao_cao_ngay_NEW_AGAIN 3 3" xfId="18113"/>
    <cellStyle name="T_cham trung bay ck 1 m.Bac milk co ke 2_form__moi__bao_cao_ngay_NEW_AGAIN 3 3 2" xfId="18114"/>
    <cellStyle name="T_cham trung bay ck 1 m.Bac milk co ke 2_form__moi__bao_cao_ngay_NEW_AGAIN 3 3 3" xfId="18115"/>
    <cellStyle name="T_cham trung bay ck 1 m.Bac milk co ke 2_form__moi__bao_cao_ngay_NEW_AGAIN 3 4" xfId="18116"/>
    <cellStyle name="T_cham trung bay ck 1 m.Bac milk co ke 2_form__moi__bao_cao_ngay_NEW_AGAIN 3 4 2" xfId="18117"/>
    <cellStyle name="T_cham trung bay ck 1 m.Bac milk co ke 2_form__moi__bao_cao_ngay_NEW_AGAIN 3 4 3" xfId="18118"/>
    <cellStyle name="T_cham trung bay ck 1 m.Bac milk co ke 2_form__moi__bao_cao_ngay_NEW_AGAIN 4" xfId="18119"/>
    <cellStyle name="T_cham trung bay ck 1 m.Bac milk co ke 2_form__moi__bao_cao_ngay_NEW_AGAIN 4 10" xfId="18120"/>
    <cellStyle name="T_cham trung bay ck 1 m.Bac milk co ke 2_form__moi__bao_cao_ngay_NEW_AGAIN 4 10 2" xfId="18121"/>
    <cellStyle name="T_cham trung bay ck 1 m.Bac milk co ke 2_form__moi__bao_cao_ngay_NEW_AGAIN 4 10 3" xfId="18122"/>
    <cellStyle name="T_cham trung bay ck 1 m.Bac milk co ke 2_form__moi__bao_cao_ngay_NEW_AGAIN 4 11" xfId="18123"/>
    <cellStyle name="T_cham trung bay ck 1 m.Bac milk co ke 2_form__moi__bao_cao_ngay_NEW_AGAIN 4 2" xfId="18124"/>
    <cellStyle name="T_cham trung bay ck 1 m.Bac milk co ke 2_form__moi__bao_cao_ngay_NEW_AGAIN 4 2 2" xfId="18125"/>
    <cellStyle name="T_cham trung bay ck 1 m.Bac milk co ke 2_form__moi__bao_cao_ngay_NEW_AGAIN 4 2 3" xfId="18126"/>
    <cellStyle name="T_cham trung bay ck 1 m.Bac milk co ke 2_form__moi__bao_cao_ngay_NEW_AGAIN 4 3" xfId="18127"/>
    <cellStyle name="T_cham trung bay ck 1 m.Bac milk co ke 2_form__moi__bao_cao_ngay_NEW_AGAIN 4 3 2" xfId="18128"/>
    <cellStyle name="T_cham trung bay ck 1 m.Bac milk co ke 2_form__moi__bao_cao_ngay_NEW_AGAIN 4 3 3" xfId="18129"/>
    <cellStyle name="T_cham trung bay ck 1 m.Bac milk co ke 2_form__moi__bao_cao_ngay_NEW_AGAIN 4 4" xfId="18130"/>
    <cellStyle name="T_cham trung bay ck 1 m.Bac milk co ke 2_form__moi__bao_cao_ngay_NEW_AGAIN 4 4 2" xfId="18131"/>
    <cellStyle name="T_cham trung bay ck 1 m.Bac milk co ke 2_form__moi__bao_cao_ngay_NEW_AGAIN 4 4 3" xfId="18132"/>
    <cellStyle name="T_cham trung bay ck 1 m.Bac milk co ke 2_form__moi__bao_cao_ngay_NEW_AGAIN 4 5" xfId="18133"/>
    <cellStyle name="T_cham trung bay ck 1 m.Bac milk co ke 2_form__moi__bao_cao_ngay_NEW_AGAIN 4 5 2" xfId="18134"/>
    <cellStyle name="T_cham trung bay ck 1 m.Bac milk co ke 2_form__moi__bao_cao_ngay_NEW_AGAIN 4 5 3" xfId="18135"/>
    <cellStyle name="T_cham trung bay ck 1 m.Bac milk co ke 2_form__moi__bao_cao_ngay_NEW_AGAIN 4 6" xfId="18136"/>
    <cellStyle name="T_cham trung bay ck 1 m.Bac milk co ke 2_form__moi__bao_cao_ngay_NEW_AGAIN 4 6 2" xfId="18137"/>
    <cellStyle name="T_cham trung bay ck 1 m.Bac milk co ke 2_form__moi__bao_cao_ngay_NEW_AGAIN 4 6 3" xfId="18138"/>
    <cellStyle name="T_cham trung bay ck 1 m.Bac milk co ke 2_form__moi__bao_cao_ngay_NEW_AGAIN 4 7" xfId="18139"/>
    <cellStyle name="T_cham trung bay ck 1 m.Bac milk co ke 2_form__moi__bao_cao_ngay_NEW_AGAIN 4 7 2" xfId="18140"/>
    <cellStyle name="T_cham trung bay ck 1 m.Bac milk co ke 2_form__moi__bao_cao_ngay_NEW_AGAIN 4 7 3" xfId="18141"/>
    <cellStyle name="T_cham trung bay ck 1 m.Bac milk co ke 2_form__moi__bao_cao_ngay_NEW_AGAIN 4 8" xfId="18142"/>
    <cellStyle name="T_cham trung bay ck 1 m.Bac milk co ke 2_form__moi__bao_cao_ngay_NEW_AGAIN 4 8 2" xfId="18143"/>
    <cellStyle name="T_cham trung bay ck 1 m.Bac milk co ke 2_form__moi__bao_cao_ngay_NEW_AGAIN 4 8 3" xfId="18144"/>
    <cellStyle name="T_cham trung bay ck 1 m.Bac milk co ke 2_form__moi__bao_cao_ngay_NEW_AGAIN 4 9" xfId="18145"/>
    <cellStyle name="T_cham trung bay ck 1 m.Bac milk co ke 2_form__moi__bao_cao_ngay_NEW_AGAIN 4 9 2" xfId="18146"/>
    <cellStyle name="T_cham trung bay ck 1 m.Bac milk co ke 2_form__moi__bao_cao_ngay_NEW_AGAIN 4 9 3" xfId="18147"/>
    <cellStyle name="T_cham trung bay ck 1 m.Bac milk co ke 2_form__moi__bao_cao_ngay_NEW_AGAIN 5" xfId="18148"/>
    <cellStyle name="T_cham trung bay ck 1 m.Bac milk co ke 2_form__moi__bao_cao_ngay_NEW_AGAIN 5 2" xfId="18149"/>
    <cellStyle name="T_cham trung bay ck 1 m.Bac milk co ke 2_form__moi__bao_cao_ngay_NEW_AGAIN 5 3" xfId="18150"/>
    <cellStyle name="T_cham trung bay ck 1 m.Bac milk co ke 2_form__moi__bao_cao_ngay_NEW_AGAIN 6" xfId="18151"/>
    <cellStyle name="T_cham trung bay ck 1 m.Bac milk co ke 2_form__moi__bao_cao_ngay_NEW_AGAIN 6 2" xfId="18152"/>
    <cellStyle name="T_cham trung bay ck 1 m.Bac milk co ke 2_form__moi__bao_cao_ngay_NEW_AGAIN 6 3" xfId="18153"/>
    <cellStyle name="T_cham trung bay ck 1 m.Bac milk co ke 2_Mau -bao_cao_XNT_NVTK_tai_NPP 19.7" xfId="18154"/>
    <cellStyle name="T_cham trung bay ck 1 m.Bac milk co ke 2_Mau -bao_cao_XNT_NVTK_tai_NPP 19.7 2" xfId="18155"/>
    <cellStyle name="T_cham trung bay ck 1 m.Bac milk co ke 2_Mau -bao_cao_XNT_NVTK_tai_NPP 19.7 2 2" xfId="18156"/>
    <cellStyle name="T_cham trung bay ck 1 m.Bac milk co ke 2_Mau -bao_cao_XNT_NVTK_tai_NPP 19.7 2 2 2" xfId="18157"/>
    <cellStyle name="T_cham trung bay ck 1 m.Bac milk co ke 2_Mau -bao_cao_XNT_NVTK_tai_NPP 19.7 2 2 2 10" xfId="18158"/>
    <cellStyle name="T_cham trung bay ck 1 m.Bac milk co ke 2_Mau -bao_cao_XNT_NVTK_tai_NPP 19.7 2 2 2 10 2" xfId="18159"/>
    <cellStyle name="T_cham trung bay ck 1 m.Bac milk co ke 2_Mau -bao_cao_XNT_NVTK_tai_NPP 19.7 2 2 2 10 3" xfId="18160"/>
    <cellStyle name="T_cham trung bay ck 1 m.Bac milk co ke 2_Mau -bao_cao_XNT_NVTK_tai_NPP 19.7 2 2 2 11" xfId="18161"/>
    <cellStyle name="T_cham trung bay ck 1 m.Bac milk co ke 2_Mau -bao_cao_XNT_NVTK_tai_NPP 19.7 2 2 2 2" xfId="18162"/>
    <cellStyle name="T_cham trung bay ck 1 m.Bac milk co ke 2_Mau -bao_cao_XNT_NVTK_tai_NPP 19.7 2 2 2 2 2" xfId="18163"/>
    <cellStyle name="T_cham trung bay ck 1 m.Bac milk co ke 2_Mau -bao_cao_XNT_NVTK_tai_NPP 19.7 2 2 2 2 3" xfId="18164"/>
    <cellStyle name="T_cham trung bay ck 1 m.Bac milk co ke 2_Mau -bao_cao_XNT_NVTK_tai_NPP 19.7 2 2 2 3" xfId="18165"/>
    <cellStyle name="T_cham trung bay ck 1 m.Bac milk co ke 2_Mau -bao_cao_XNT_NVTK_tai_NPP 19.7 2 2 2 3 2" xfId="18166"/>
    <cellStyle name="T_cham trung bay ck 1 m.Bac milk co ke 2_Mau -bao_cao_XNT_NVTK_tai_NPP 19.7 2 2 2 3 3" xfId="18167"/>
    <cellStyle name="T_cham trung bay ck 1 m.Bac milk co ke 2_Mau -bao_cao_XNT_NVTK_tai_NPP 19.7 2 2 2 4" xfId="18168"/>
    <cellStyle name="T_cham trung bay ck 1 m.Bac milk co ke 2_Mau -bao_cao_XNT_NVTK_tai_NPP 19.7 2 2 2 4 2" xfId="18169"/>
    <cellStyle name="T_cham trung bay ck 1 m.Bac milk co ke 2_Mau -bao_cao_XNT_NVTK_tai_NPP 19.7 2 2 2 4 3" xfId="18170"/>
    <cellStyle name="T_cham trung bay ck 1 m.Bac milk co ke 2_Mau -bao_cao_XNT_NVTK_tai_NPP 19.7 2 2 2 5" xfId="18171"/>
    <cellStyle name="T_cham trung bay ck 1 m.Bac milk co ke 2_Mau -bao_cao_XNT_NVTK_tai_NPP 19.7 2 2 2 5 2" xfId="18172"/>
    <cellStyle name="T_cham trung bay ck 1 m.Bac milk co ke 2_Mau -bao_cao_XNT_NVTK_tai_NPP 19.7 2 2 2 5 3" xfId="18173"/>
    <cellStyle name="T_cham trung bay ck 1 m.Bac milk co ke 2_Mau -bao_cao_XNT_NVTK_tai_NPP 19.7 2 2 2 6" xfId="18174"/>
    <cellStyle name="T_cham trung bay ck 1 m.Bac milk co ke 2_Mau -bao_cao_XNT_NVTK_tai_NPP 19.7 2 2 2 6 2" xfId="18175"/>
    <cellStyle name="T_cham trung bay ck 1 m.Bac milk co ke 2_Mau -bao_cao_XNT_NVTK_tai_NPP 19.7 2 2 2 6 3" xfId="18176"/>
    <cellStyle name="T_cham trung bay ck 1 m.Bac milk co ke 2_Mau -bao_cao_XNT_NVTK_tai_NPP 19.7 2 2 2 7" xfId="18177"/>
    <cellStyle name="T_cham trung bay ck 1 m.Bac milk co ke 2_Mau -bao_cao_XNT_NVTK_tai_NPP 19.7 2 2 2 7 2" xfId="18178"/>
    <cellStyle name="T_cham trung bay ck 1 m.Bac milk co ke 2_Mau -bao_cao_XNT_NVTK_tai_NPP 19.7 2 2 2 7 3" xfId="18179"/>
    <cellStyle name="T_cham trung bay ck 1 m.Bac milk co ke 2_Mau -bao_cao_XNT_NVTK_tai_NPP 19.7 2 2 2 8" xfId="18180"/>
    <cellStyle name="T_cham trung bay ck 1 m.Bac milk co ke 2_Mau -bao_cao_XNT_NVTK_tai_NPP 19.7 2 2 2 8 2" xfId="18181"/>
    <cellStyle name="T_cham trung bay ck 1 m.Bac milk co ke 2_Mau -bao_cao_XNT_NVTK_tai_NPP 19.7 2 2 2 8 3" xfId="18182"/>
    <cellStyle name="T_cham trung bay ck 1 m.Bac milk co ke 2_Mau -bao_cao_XNT_NVTK_tai_NPP 19.7 2 2 2 9" xfId="18183"/>
    <cellStyle name="T_cham trung bay ck 1 m.Bac milk co ke 2_Mau -bao_cao_XNT_NVTK_tai_NPP 19.7 2 2 2 9 2" xfId="18184"/>
    <cellStyle name="T_cham trung bay ck 1 m.Bac milk co ke 2_Mau -bao_cao_XNT_NVTK_tai_NPP 19.7 2 2 2 9 3" xfId="18185"/>
    <cellStyle name="T_cham trung bay ck 1 m.Bac milk co ke 2_Mau -bao_cao_XNT_NVTK_tai_NPP 19.7 2 2 3" xfId="18186"/>
    <cellStyle name="T_cham trung bay ck 1 m.Bac milk co ke 2_Mau -bao_cao_XNT_NVTK_tai_NPP 19.7 2 2 3 2" xfId="18187"/>
    <cellStyle name="T_cham trung bay ck 1 m.Bac milk co ke 2_Mau -bao_cao_XNT_NVTK_tai_NPP 19.7 2 2 3 3" xfId="18188"/>
    <cellStyle name="T_cham trung bay ck 1 m.Bac milk co ke 2_Mau -bao_cao_XNT_NVTK_tai_NPP 19.7 2 2 4" xfId="18189"/>
    <cellStyle name="T_cham trung bay ck 1 m.Bac milk co ke 2_Mau -bao_cao_XNT_NVTK_tai_NPP 19.7 2 2 4 2" xfId="18190"/>
    <cellStyle name="T_cham trung bay ck 1 m.Bac milk co ke 2_Mau -bao_cao_XNT_NVTK_tai_NPP 19.7 2 2 4 3" xfId="18191"/>
    <cellStyle name="T_cham trung bay ck 1 m.Bac milk co ke 2_Mau -bao_cao_XNT_NVTK_tai_NPP 19.7 2 3" xfId="18192"/>
    <cellStyle name="T_cham trung bay ck 1 m.Bac milk co ke 2_Mau -bao_cao_XNT_NVTK_tai_NPP 19.7 2 3 10" xfId="18193"/>
    <cellStyle name="T_cham trung bay ck 1 m.Bac milk co ke 2_Mau -bao_cao_XNT_NVTK_tai_NPP 19.7 2 3 10 2" xfId="18194"/>
    <cellStyle name="T_cham trung bay ck 1 m.Bac milk co ke 2_Mau -bao_cao_XNT_NVTK_tai_NPP 19.7 2 3 10 3" xfId="18195"/>
    <cellStyle name="T_cham trung bay ck 1 m.Bac milk co ke 2_Mau -bao_cao_XNT_NVTK_tai_NPP 19.7 2 3 11" xfId="18196"/>
    <cellStyle name="T_cham trung bay ck 1 m.Bac milk co ke 2_Mau -bao_cao_XNT_NVTK_tai_NPP 19.7 2 3 2" xfId="18197"/>
    <cellStyle name="T_cham trung bay ck 1 m.Bac milk co ke 2_Mau -bao_cao_XNT_NVTK_tai_NPP 19.7 2 3 2 2" xfId="18198"/>
    <cellStyle name="T_cham trung bay ck 1 m.Bac milk co ke 2_Mau -bao_cao_XNT_NVTK_tai_NPP 19.7 2 3 2 3" xfId="18199"/>
    <cellStyle name="T_cham trung bay ck 1 m.Bac milk co ke 2_Mau -bao_cao_XNT_NVTK_tai_NPP 19.7 2 3 3" xfId="18200"/>
    <cellStyle name="T_cham trung bay ck 1 m.Bac milk co ke 2_Mau -bao_cao_XNT_NVTK_tai_NPP 19.7 2 3 3 2" xfId="18201"/>
    <cellStyle name="T_cham trung bay ck 1 m.Bac milk co ke 2_Mau -bao_cao_XNT_NVTK_tai_NPP 19.7 2 3 3 3" xfId="18202"/>
    <cellStyle name="T_cham trung bay ck 1 m.Bac milk co ke 2_Mau -bao_cao_XNT_NVTK_tai_NPP 19.7 2 3 4" xfId="18203"/>
    <cellStyle name="T_cham trung bay ck 1 m.Bac milk co ke 2_Mau -bao_cao_XNT_NVTK_tai_NPP 19.7 2 3 4 2" xfId="18204"/>
    <cellStyle name="T_cham trung bay ck 1 m.Bac milk co ke 2_Mau -bao_cao_XNT_NVTK_tai_NPP 19.7 2 3 4 3" xfId="18205"/>
    <cellStyle name="T_cham trung bay ck 1 m.Bac milk co ke 2_Mau -bao_cao_XNT_NVTK_tai_NPP 19.7 2 3 5" xfId="18206"/>
    <cellStyle name="T_cham trung bay ck 1 m.Bac milk co ke 2_Mau -bao_cao_XNT_NVTK_tai_NPP 19.7 2 3 5 2" xfId="18207"/>
    <cellStyle name="T_cham trung bay ck 1 m.Bac milk co ke 2_Mau -bao_cao_XNT_NVTK_tai_NPP 19.7 2 3 5 3" xfId="18208"/>
    <cellStyle name="T_cham trung bay ck 1 m.Bac milk co ke 2_Mau -bao_cao_XNT_NVTK_tai_NPP 19.7 2 3 6" xfId="18209"/>
    <cellStyle name="T_cham trung bay ck 1 m.Bac milk co ke 2_Mau -bao_cao_XNT_NVTK_tai_NPP 19.7 2 3 6 2" xfId="18210"/>
    <cellStyle name="T_cham trung bay ck 1 m.Bac milk co ke 2_Mau -bao_cao_XNT_NVTK_tai_NPP 19.7 2 3 6 3" xfId="18211"/>
    <cellStyle name="T_cham trung bay ck 1 m.Bac milk co ke 2_Mau -bao_cao_XNT_NVTK_tai_NPP 19.7 2 3 7" xfId="18212"/>
    <cellStyle name="T_cham trung bay ck 1 m.Bac milk co ke 2_Mau -bao_cao_XNT_NVTK_tai_NPP 19.7 2 3 7 2" xfId="18213"/>
    <cellStyle name="T_cham trung bay ck 1 m.Bac milk co ke 2_Mau -bao_cao_XNT_NVTK_tai_NPP 19.7 2 3 7 3" xfId="18214"/>
    <cellStyle name="T_cham trung bay ck 1 m.Bac milk co ke 2_Mau -bao_cao_XNT_NVTK_tai_NPP 19.7 2 3 8" xfId="18215"/>
    <cellStyle name="T_cham trung bay ck 1 m.Bac milk co ke 2_Mau -bao_cao_XNT_NVTK_tai_NPP 19.7 2 3 8 2" xfId="18216"/>
    <cellStyle name="T_cham trung bay ck 1 m.Bac milk co ke 2_Mau -bao_cao_XNT_NVTK_tai_NPP 19.7 2 3 8 3" xfId="18217"/>
    <cellStyle name="T_cham trung bay ck 1 m.Bac milk co ke 2_Mau -bao_cao_XNT_NVTK_tai_NPP 19.7 2 3 9" xfId="18218"/>
    <cellStyle name="T_cham trung bay ck 1 m.Bac milk co ke 2_Mau -bao_cao_XNT_NVTK_tai_NPP 19.7 2 3 9 2" xfId="18219"/>
    <cellStyle name="T_cham trung bay ck 1 m.Bac milk co ke 2_Mau -bao_cao_XNT_NVTK_tai_NPP 19.7 2 3 9 3" xfId="18220"/>
    <cellStyle name="T_cham trung bay ck 1 m.Bac milk co ke 2_Mau -bao_cao_XNT_NVTK_tai_NPP 19.7 2 4" xfId="18221"/>
    <cellStyle name="T_cham trung bay ck 1 m.Bac milk co ke 2_Mau -bao_cao_XNT_NVTK_tai_NPP 19.7 2 4 2" xfId="18222"/>
    <cellStyle name="T_cham trung bay ck 1 m.Bac milk co ke 2_Mau -bao_cao_XNT_NVTK_tai_NPP 19.7 2 4 3" xfId="18223"/>
    <cellStyle name="T_cham trung bay ck 1 m.Bac milk co ke 2_Mau -bao_cao_XNT_NVTK_tai_NPP 19.7 2 5" xfId="18224"/>
    <cellStyle name="T_cham trung bay ck 1 m.Bac milk co ke 2_Mau -bao_cao_XNT_NVTK_tai_NPP 19.7 2 5 2" xfId="18225"/>
    <cellStyle name="T_cham trung bay ck 1 m.Bac milk co ke 2_Mau -bao_cao_XNT_NVTK_tai_NPP 19.7 2 5 3" xfId="18226"/>
    <cellStyle name="T_cham trung bay ck 1 m.Bac milk co ke 2_Mau -bao_cao_XNT_NVTK_tai_NPP 19.7 3" xfId="18227"/>
    <cellStyle name="T_cham trung bay ck 1 m.Bac milk co ke 2_Mau -bao_cao_XNT_NVTK_tai_NPP 19.7 3 2" xfId="18228"/>
    <cellStyle name="T_cham trung bay ck 1 m.Bac milk co ke 2_Mau -bao_cao_XNT_NVTK_tai_NPP 19.7 3 2 10" xfId="18229"/>
    <cellStyle name="T_cham trung bay ck 1 m.Bac milk co ke 2_Mau -bao_cao_XNT_NVTK_tai_NPP 19.7 3 2 10 2" xfId="18230"/>
    <cellStyle name="T_cham trung bay ck 1 m.Bac milk co ke 2_Mau -bao_cao_XNT_NVTK_tai_NPP 19.7 3 2 10 3" xfId="18231"/>
    <cellStyle name="T_cham trung bay ck 1 m.Bac milk co ke 2_Mau -bao_cao_XNT_NVTK_tai_NPP 19.7 3 2 11" xfId="18232"/>
    <cellStyle name="T_cham trung bay ck 1 m.Bac milk co ke 2_Mau -bao_cao_XNT_NVTK_tai_NPP 19.7 3 2 2" xfId="18233"/>
    <cellStyle name="T_cham trung bay ck 1 m.Bac milk co ke 2_Mau -bao_cao_XNT_NVTK_tai_NPP 19.7 3 2 2 2" xfId="18234"/>
    <cellStyle name="T_cham trung bay ck 1 m.Bac milk co ke 2_Mau -bao_cao_XNT_NVTK_tai_NPP 19.7 3 2 2 3" xfId="18235"/>
    <cellStyle name="T_cham trung bay ck 1 m.Bac milk co ke 2_Mau -bao_cao_XNT_NVTK_tai_NPP 19.7 3 2 3" xfId="18236"/>
    <cellStyle name="T_cham trung bay ck 1 m.Bac milk co ke 2_Mau -bao_cao_XNT_NVTK_tai_NPP 19.7 3 2 3 2" xfId="18237"/>
    <cellStyle name="T_cham trung bay ck 1 m.Bac milk co ke 2_Mau -bao_cao_XNT_NVTK_tai_NPP 19.7 3 2 3 3" xfId="18238"/>
    <cellStyle name="T_cham trung bay ck 1 m.Bac milk co ke 2_Mau -bao_cao_XNT_NVTK_tai_NPP 19.7 3 2 4" xfId="18239"/>
    <cellStyle name="T_cham trung bay ck 1 m.Bac milk co ke 2_Mau -bao_cao_XNT_NVTK_tai_NPP 19.7 3 2 4 2" xfId="18240"/>
    <cellStyle name="T_cham trung bay ck 1 m.Bac milk co ke 2_Mau -bao_cao_XNT_NVTK_tai_NPP 19.7 3 2 4 3" xfId="18241"/>
    <cellStyle name="T_cham trung bay ck 1 m.Bac milk co ke 2_Mau -bao_cao_XNT_NVTK_tai_NPP 19.7 3 2 5" xfId="18242"/>
    <cellStyle name="T_cham trung bay ck 1 m.Bac milk co ke 2_Mau -bao_cao_XNT_NVTK_tai_NPP 19.7 3 2 5 2" xfId="18243"/>
    <cellStyle name="T_cham trung bay ck 1 m.Bac milk co ke 2_Mau -bao_cao_XNT_NVTK_tai_NPP 19.7 3 2 5 3" xfId="18244"/>
    <cellStyle name="T_cham trung bay ck 1 m.Bac milk co ke 2_Mau -bao_cao_XNT_NVTK_tai_NPP 19.7 3 2 6" xfId="18245"/>
    <cellStyle name="T_cham trung bay ck 1 m.Bac milk co ke 2_Mau -bao_cao_XNT_NVTK_tai_NPP 19.7 3 2 6 2" xfId="18246"/>
    <cellStyle name="T_cham trung bay ck 1 m.Bac milk co ke 2_Mau -bao_cao_XNT_NVTK_tai_NPP 19.7 3 2 6 3" xfId="18247"/>
    <cellStyle name="T_cham trung bay ck 1 m.Bac milk co ke 2_Mau -bao_cao_XNT_NVTK_tai_NPP 19.7 3 2 7" xfId="18248"/>
    <cellStyle name="T_cham trung bay ck 1 m.Bac milk co ke 2_Mau -bao_cao_XNT_NVTK_tai_NPP 19.7 3 2 7 2" xfId="18249"/>
    <cellStyle name="T_cham trung bay ck 1 m.Bac milk co ke 2_Mau -bao_cao_XNT_NVTK_tai_NPP 19.7 3 2 7 3" xfId="18250"/>
    <cellStyle name="T_cham trung bay ck 1 m.Bac milk co ke 2_Mau -bao_cao_XNT_NVTK_tai_NPP 19.7 3 2 8" xfId="18251"/>
    <cellStyle name="T_cham trung bay ck 1 m.Bac milk co ke 2_Mau -bao_cao_XNT_NVTK_tai_NPP 19.7 3 2 8 2" xfId="18252"/>
    <cellStyle name="T_cham trung bay ck 1 m.Bac milk co ke 2_Mau -bao_cao_XNT_NVTK_tai_NPP 19.7 3 2 8 3" xfId="18253"/>
    <cellStyle name="T_cham trung bay ck 1 m.Bac milk co ke 2_Mau -bao_cao_XNT_NVTK_tai_NPP 19.7 3 2 9" xfId="18254"/>
    <cellStyle name="T_cham trung bay ck 1 m.Bac milk co ke 2_Mau -bao_cao_XNT_NVTK_tai_NPP 19.7 3 2 9 2" xfId="18255"/>
    <cellStyle name="T_cham trung bay ck 1 m.Bac milk co ke 2_Mau -bao_cao_XNT_NVTK_tai_NPP 19.7 3 2 9 3" xfId="18256"/>
    <cellStyle name="T_cham trung bay ck 1 m.Bac milk co ke 2_Mau -bao_cao_XNT_NVTK_tai_NPP 19.7 3 3" xfId="18257"/>
    <cellStyle name="T_cham trung bay ck 1 m.Bac milk co ke 2_Mau -bao_cao_XNT_NVTK_tai_NPP 19.7 3 3 2" xfId="18258"/>
    <cellStyle name="T_cham trung bay ck 1 m.Bac milk co ke 2_Mau -bao_cao_XNT_NVTK_tai_NPP 19.7 3 3 3" xfId="18259"/>
    <cellStyle name="T_cham trung bay ck 1 m.Bac milk co ke 2_Mau -bao_cao_XNT_NVTK_tai_NPP 19.7 3 4" xfId="18260"/>
    <cellStyle name="T_cham trung bay ck 1 m.Bac milk co ke 2_Mau -bao_cao_XNT_NVTK_tai_NPP 19.7 3 4 2" xfId="18261"/>
    <cellStyle name="T_cham trung bay ck 1 m.Bac milk co ke 2_Mau -bao_cao_XNT_NVTK_tai_NPP 19.7 3 4 3" xfId="18262"/>
    <cellStyle name="T_cham trung bay ck 1 m.Bac milk co ke 2_Mau -bao_cao_XNT_NVTK_tai_NPP 19.7 4" xfId="18263"/>
    <cellStyle name="T_cham trung bay ck 1 m.Bac milk co ke 2_Mau -bao_cao_XNT_NVTK_tai_NPP 19.7 4 10" xfId="18264"/>
    <cellStyle name="T_cham trung bay ck 1 m.Bac milk co ke 2_Mau -bao_cao_XNT_NVTK_tai_NPP 19.7 4 10 2" xfId="18265"/>
    <cellStyle name="T_cham trung bay ck 1 m.Bac milk co ke 2_Mau -bao_cao_XNT_NVTK_tai_NPP 19.7 4 10 3" xfId="18266"/>
    <cellStyle name="T_cham trung bay ck 1 m.Bac milk co ke 2_Mau -bao_cao_XNT_NVTK_tai_NPP 19.7 4 11" xfId="18267"/>
    <cellStyle name="T_cham trung bay ck 1 m.Bac milk co ke 2_Mau -bao_cao_XNT_NVTK_tai_NPP 19.7 4 2" xfId="18268"/>
    <cellStyle name="T_cham trung bay ck 1 m.Bac milk co ke 2_Mau -bao_cao_XNT_NVTK_tai_NPP 19.7 4 2 2" xfId="18269"/>
    <cellStyle name="T_cham trung bay ck 1 m.Bac milk co ke 2_Mau -bao_cao_XNT_NVTK_tai_NPP 19.7 4 2 3" xfId="18270"/>
    <cellStyle name="T_cham trung bay ck 1 m.Bac milk co ke 2_Mau -bao_cao_XNT_NVTK_tai_NPP 19.7 4 3" xfId="18271"/>
    <cellStyle name="T_cham trung bay ck 1 m.Bac milk co ke 2_Mau -bao_cao_XNT_NVTK_tai_NPP 19.7 4 3 2" xfId="18272"/>
    <cellStyle name="T_cham trung bay ck 1 m.Bac milk co ke 2_Mau -bao_cao_XNT_NVTK_tai_NPP 19.7 4 3 3" xfId="18273"/>
    <cellStyle name="T_cham trung bay ck 1 m.Bac milk co ke 2_Mau -bao_cao_XNT_NVTK_tai_NPP 19.7 4 4" xfId="18274"/>
    <cellStyle name="T_cham trung bay ck 1 m.Bac milk co ke 2_Mau -bao_cao_XNT_NVTK_tai_NPP 19.7 4 4 2" xfId="18275"/>
    <cellStyle name="T_cham trung bay ck 1 m.Bac milk co ke 2_Mau -bao_cao_XNT_NVTK_tai_NPP 19.7 4 4 3" xfId="18276"/>
    <cellStyle name="T_cham trung bay ck 1 m.Bac milk co ke 2_Mau -bao_cao_XNT_NVTK_tai_NPP 19.7 4 5" xfId="18277"/>
    <cellStyle name="T_cham trung bay ck 1 m.Bac milk co ke 2_Mau -bao_cao_XNT_NVTK_tai_NPP 19.7 4 5 2" xfId="18278"/>
    <cellStyle name="T_cham trung bay ck 1 m.Bac milk co ke 2_Mau -bao_cao_XNT_NVTK_tai_NPP 19.7 4 5 3" xfId="18279"/>
    <cellStyle name="T_cham trung bay ck 1 m.Bac milk co ke 2_Mau -bao_cao_XNT_NVTK_tai_NPP 19.7 4 6" xfId="18280"/>
    <cellStyle name="T_cham trung bay ck 1 m.Bac milk co ke 2_Mau -bao_cao_XNT_NVTK_tai_NPP 19.7 4 6 2" xfId="18281"/>
    <cellStyle name="T_cham trung bay ck 1 m.Bac milk co ke 2_Mau -bao_cao_XNT_NVTK_tai_NPP 19.7 4 6 3" xfId="18282"/>
    <cellStyle name="T_cham trung bay ck 1 m.Bac milk co ke 2_Mau -bao_cao_XNT_NVTK_tai_NPP 19.7 4 7" xfId="18283"/>
    <cellStyle name="T_cham trung bay ck 1 m.Bac milk co ke 2_Mau -bao_cao_XNT_NVTK_tai_NPP 19.7 4 7 2" xfId="18284"/>
    <cellStyle name="T_cham trung bay ck 1 m.Bac milk co ke 2_Mau -bao_cao_XNT_NVTK_tai_NPP 19.7 4 7 3" xfId="18285"/>
    <cellStyle name="T_cham trung bay ck 1 m.Bac milk co ke 2_Mau -bao_cao_XNT_NVTK_tai_NPP 19.7 4 8" xfId="18286"/>
    <cellStyle name="T_cham trung bay ck 1 m.Bac milk co ke 2_Mau -bao_cao_XNT_NVTK_tai_NPP 19.7 4 8 2" xfId="18287"/>
    <cellStyle name="T_cham trung bay ck 1 m.Bac milk co ke 2_Mau -bao_cao_XNT_NVTK_tai_NPP 19.7 4 8 3" xfId="18288"/>
    <cellStyle name="T_cham trung bay ck 1 m.Bac milk co ke 2_Mau -bao_cao_XNT_NVTK_tai_NPP 19.7 4 9" xfId="18289"/>
    <cellStyle name="T_cham trung bay ck 1 m.Bac milk co ke 2_Mau -bao_cao_XNT_NVTK_tai_NPP 19.7 4 9 2" xfId="18290"/>
    <cellStyle name="T_cham trung bay ck 1 m.Bac milk co ke 2_Mau -bao_cao_XNT_NVTK_tai_NPP 19.7 4 9 3" xfId="18291"/>
    <cellStyle name="T_cham trung bay ck 1 m.Bac milk co ke 2_Mau -bao_cao_XNT_NVTK_tai_NPP 19.7 5" xfId="18292"/>
    <cellStyle name="T_cham trung bay ck 1 m.Bac milk co ke 2_Mau -bao_cao_XNT_NVTK_tai_NPP 19.7 5 2" xfId="18293"/>
    <cellStyle name="T_cham trung bay ck 1 m.Bac milk co ke 2_Mau -bao_cao_XNT_NVTK_tai_NPP 19.7 5 3" xfId="18294"/>
    <cellStyle name="T_cham trung bay ck 1 m.Bac milk co ke 2_Mau -bao_cao_XNT_NVTK_tai_NPP 19.7 6" xfId="18295"/>
    <cellStyle name="T_cham trung bay ck 1 m.Bac milk co ke 2_Mau -bao_cao_XNT_NVTK_tai_NPP 19.7 6 2" xfId="18296"/>
    <cellStyle name="T_cham trung bay ck 1 m.Bac milk co ke 2_Mau -bao_cao_XNT_NVTK_tai_NPP 19.7 6 3" xfId="18297"/>
    <cellStyle name="T_cham trung bay ck 1 m.Bac milk co ke 2_Mau_bao_cao_XNT_NVTK_tai_NPP 21.7" xfId="18298"/>
    <cellStyle name="T_cham trung bay ck 1 m.Bac milk co ke 2_Mau_bao_cao_XNT_NVTK_tai_NPP 21.7 2" xfId="18299"/>
    <cellStyle name="T_cham trung bay ck 1 m.Bac milk co ke 2_Mau_bao_cao_XNT_NVTK_tai_NPP 21.7 2 2" xfId="18300"/>
    <cellStyle name="T_cham trung bay ck 1 m.Bac milk co ke 2_Mau_bao_cao_XNT_NVTK_tai_NPP 21.7 2 2 2" xfId="18301"/>
    <cellStyle name="T_cham trung bay ck 1 m.Bac milk co ke 2_Mau_bao_cao_XNT_NVTK_tai_NPP 21.7 2 2 2 10" xfId="18302"/>
    <cellStyle name="T_cham trung bay ck 1 m.Bac milk co ke 2_Mau_bao_cao_XNT_NVTK_tai_NPP 21.7 2 2 2 10 2" xfId="18303"/>
    <cellStyle name="T_cham trung bay ck 1 m.Bac milk co ke 2_Mau_bao_cao_XNT_NVTK_tai_NPP 21.7 2 2 2 10 3" xfId="18304"/>
    <cellStyle name="T_cham trung bay ck 1 m.Bac milk co ke 2_Mau_bao_cao_XNT_NVTK_tai_NPP 21.7 2 2 2 11" xfId="18305"/>
    <cellStyle name="T_cham trung bay ck 1 m.Bac milk co ke 2_Mau_bao_cao_XNT_NVTK_tai_NPP 21.7 2 2 2 2" xfId="18306"/>
    <cellStyle name="T_cham trung bay ck 1 m.Bac milk co ke 2_Mau_bao_cao_XNT_NVTK_tai_NPP 21.7 2 2 2 2 2" xfId="18307"/>
    <cellStyle name="T_cham trung bay ck 1 m.Bac milk co ke 2_Mau_bao_cao_XNT_NVTK_tai_NPP 21.7 2 2 2 2 3" xfId="18308"/>
    <cellStyle name="T_cham trung bay ck 1 m.Bac milk co ke 2_Mau_bao_cao_XNT_NVTK_tai_NPP 21.7 2 2 2 3" xfId="18309"/>
    <cellStyle name="T_cham trung bay ck 1 m.Bac milk co ke 2_Mau_bao_cao_XNT_NVTK_tai_NPP 21.7 2 2 2 3 2" xfId="18310"/>
    <cellStyle name="T_cham trung bay ck 1 m.Bac milk co ke 2_Mau_bao_cao_XNT_NVTK_tai_NPP 21.7 2 2 2 3 3" xfId="18311"/>
    <cellStyle name="T_cham trung bay ck 1 m.Bac milk co ke 2_Mau_bao_cao_XNT_NVTK_tai_NPP 21.7 2 2 2 4" xfId="18312"/>
    <cellStyle name="T_cham trung bay ck 1 m.Bac milk co ke 2_Mau_bao_cao_XNT_NVTK_tai_NPP 21.7 2 2 2 4 2" xfId="18313"/>
    <cellStyle name="T_cham trung bay ck 1 m.Bac milk co ke 2_Mau_bao_cao_XNT_NVTK_tai_NPP 21.7 2 2 2 4 3" xfId="18314"/>
    <cellStyle name="T_cham trung bay ck 1 m.Bac milk co ke 2_Mau_bao_cao_XNT_NVTK_tai_NPP 21.7 2 2 2 5" xfId="18315"/>
    <cellStyle name="T_cham trung bay ck 1 m.Bac milk co ke 2_Mau_bao_cao_XNT_NVTK_tai_NPP 21.7 2 2 2 5 2" xfId="18316"/>
    <cellStyle name="T_cham trung bay ck 1 m.Bac milk co ke 2_Mau_bao_cao_XNT_NVTK_tai_NPP 21.7 2 2 2 5 3" xfId="18317"/>
    <cellStyle name="T_cham trung bay ck 1 m.Bac milk co ke 2_Mau_bao_cao_XNT_NVTK_tai_NPP 21.7 2 2 2 6" xfId="18318"/>
    <cellStyle name="T_cham trung bay ck 1 m.Bac milk co ke 2_Mau_bao_cao_XNT_NVTK_tai_NPP 21.7 2 2 2 6 2" xfId="18319"/>
    <cellStyle name="T_cham trung bay ck 1 m.Bac milk co ke 2_Mau_bao_cao_XNT_NVTK_tai_NPP 21.7 2 2 2 6 3" xfId="18320"/>
    <cellStyle name="T_cham trung bay ck 1 m.Bac milk co ke 2_Mau_bao_cao_XNT_NVTK_tai_NPP 21.7 2 2 2 7" xfId="18321"/>
    <cellStyle name="T_cham trung bay ck 1 m.Bac milk co ke 2_Mau_bao_cao_XNT_NVTK_tai_NPP 21.7 2 2 2 7 2" xfId="18322"/>
    <cellStyle name="T_cham trung bay ck 1 m.Bac milk co ke 2_Mau_bao_cao_XNT_NVTK_tai_NPP 21.7 2 2 2 7 3" xfId="18323"/>
    <cellStyle name="T_cham trung bay ck 1 m.Bac milk co ke 2_Mau_bao_cao_XNT_NVTK_tai_NPP 21.7 2 2 2 8" xfId="18324"/>
    <cellStyle name="T_cham trung bay ck 1 m.Bac milk co ke 2_Mau_bao_cao_XNT_NVTK_tai_NPP 21.7 2 2 2 8 2" xfId="18325"/>
    <cellStyle name="T_cham trung bay ck 1 m.Bac milk co ke 2_Mau_bao_cao_XNT_NVTK_tai_NPP 21.7 2 2 2 8 3" xfId="18326"/>
    <cellStyle name="T_cham trung bay ck 1 m.Bac milk co ke 2_Mau_bao_cao_XNT_NVTK_tai_NPP 21.7 2 2 2 9" xfId="18327"/>
    <cellStyle name="T_cham trung bay ck 1 m.Bac milk co ke 2_Mau_bao_cao_XNT_NVTK_tai_NPP 21.7 2 2 2 9 2" xfId="18328"/>
    <cellStyle name="T_cham trung bay ck 1 m.Bac milk co ke 2_Mau_bao_cao_XNT_NVTK_tai_NPP 21.7 2 2 2 9 3" xfId="18329"/>
    <cellStyle name="T_cham trung bay ck 1 m.Bac milk co ke 2_Mau_bao_cao_XNT_NVTK_tai_NPP 21.7 2 2 3" xfId="18330"/>
    <cellStyle name="T_cham trung bay ck 1 m.Bac milk co ke 2_Mau_bao_cao_XNT_NVTK_tai_NPP 21.7 2 2 3 2" xfId="18331"/>
    <cellStyle name="T_cham trung bay ck 1 m.Bac milk co ke 2_Mau_bao_cao_XNT_NVTK_tai_NPP 21.7 2 2 3 3" xfId="18332"/>
    <cellStyle name="T_cham trung bay ck 1 m.Bac milk co ke 2_Mau_bao_cao_XNT_NVTK_tai_NPP 21.7 2 2 4" xfId="18333"/>
    <cellStyle name="T_cham trung bay ck 1 m.Bac milk co ke 2_Mau_bao_cao_XNT_NVTK_tai_NPP 21.7 2 2 4 2" xfId="18334"/>
    <cellStyle name="T_cham trung bay ck 1 m.Bac milk co ke 2_Mau_bao_cao_XNT_NVTK_tai_NPP 21.7 2 2 4 3" xfId="18335"/>
    <cellStyle name="T_cham trung bay ck 1 m.Bac milk co ke 2_Mau_bao_cao_XNT_NVTK_tai_NPP 21.7 2 3" xfId="18336"/>
    <cellStyle name="T_cham trung bay ck 1 m.Bac milk co ke 2_Mau_bao_cao_XNT_NVTK_tai_NPP 21.7 2 3 10" xfId="18337"/>
    <cellStyle name="T_cham trung bay ck 1 m.Bac milk co ke 2_Mau_bao_cao_XNT_NVTK_tai_NPP 21.7 2 3 10 2" xfId="18338"/>
    <cellStyle name="T_cham trung bay ck 1 m.Bac milk co ke 2_Mau_bao_cao_XNT_NVTK_tai_NPP 21.7 2 3 10 3" xfId="18339"/>
    <cellStyle name="T_cham trung bay ck 1 m.Bac milk co ke 2_Mau_bao_cao_XNT_NVTK_tai_NPP 21.7 2 3 11" xfId="18340"/>
    <cellStyle name="T_cham trung bay ck 1 m.Bac milk co ke 2_Mau_bao_cao_XNT_NVTK_tai_NPP 21.7 2 3 2" xfId="18341"/>
    <cellStyle name="T_cham trung bay ck 1 m.Bac milk co ke 2_Mau_bao_cao_XNT_NVTK_tai_NPP 21.7 2 3 2 2" xfId="18342"/>
    <cellStyle name="T_cham trung bay ck 1 m.Bac milk co ke 2_Mau_bao_cao_XNT_NVTK_tai_NPP 21.7 2 3 2 3" xfId="18343"/>
    <cellStyle name="T_cham trung bay ck 1 m.Bac milk co ke 2_Mau_bao_cao_XNT_NVTK_tai_NPP 21.7 2 3 3" xfId="18344"/>
    <cellStyle name="T_cham trung bay ck 1 m.Bac milk co ke 2_Mau_bao_cao_XNT_NVTK_tai_NPP 21.7 2 3 3 2" xfId="18345"/>
    <cellStyle name="T_cham trung bay ck 1 m.Bac milk co ke 2_Mau_bao_cao_XNT_NVTK_tai_NPP 21.7 2 3 3 3" xfId="18346"/>
    <cellStyle name="T_cham trung bay ck 1 m.Bac milk co ke 2_Mau_bao_cao_XNT_NVTK_tai_NPP 21.7 2 3 4" xfId="18347"/>
    <cellStyle name="T_cham trung bay ck 1 m.Bac milk co ke 2_Mau_bao_cao_XNT_NVTK_tai_NPP 21.7 2 3 4 2" xfId="18348"/>
    <cellStyle name="T_cham trung bay ck 1 m.Bac milk co ke 2_Mau_bao_cao_XNT_NVTK_tai_NPP 21.7 2 3 4 3" xfId="18349"/>
    <cellStyle name="T_cham trung bay ck 1 m.Bac milk co ke 2_Mau_bao_cao_XNT_NVTK_tai_NPP 21.7 2 3 5" xfId="18350"/>
    <cellStyle name="T_cham trung bay ck 1 m.Bac milk co ke 2_Mau_bao_cao_XNT_NVTK_tai_NPP 21.7 2 3 5 2" xfId="18351"/>
    <cellStyle name="T_cham trung bay ck 1 m.Bac milk co ke 2_Mau_bao_cao_XNT_NVTK_tai_NPP 21.7 2 3 5 3" xfId="18352"/>
    <cellStyle name="T_cham trung bay ck 1 m.Bac milk co ke 2_Mau_bao_cao_XNT_NVTK_tai_NPP 21.7 2 3 6" xfId="18353"/>
    <cellStyle name="T_cham trung bay ck 1 m.Bac milk co ke 2_Mau_bao_cao_XNT_NVTK_tai_NPP 21.7 2 3 6 2" xfId="18354"/>
    <cellStyle name="T_cham trung bay ck 1 m.Bac milk co ke 2_Mau_bao_cao_XNT_NVTK_tai_NPP 21.7 2 3 6 3" xfId="18355"/>
    <cellStyle name="T_cham trung bay ck 1 m.Bac milk co ke 2_Mau_bao_cao_XNT_NVTK_tai_NPP 21.7 2 3 7" xfId="18356"/>
    <cellStyle name="T_cham trung bay ck 1 m.Bac milk co ke 2_Mau_bao_cao_XNT_NVTK_tai_NPP 21.7 2 3 7 2" xfId="18357"/>
    <cellStyle name="T_cham trung bay ck 1 m.Bac milk co ke 2_Mau_bao_cao_XNT_NVTK_tai_NPP 21.7 2 3 7 3" xfId="18358"/>
    <cellStyle name="T_cham trung bay ck 1 m.Bac milk co ke 2_Mau_bao_cao_XNT_NVTK_tai_NPP 21.7 2 3 8" xfId="18359"/>
    <cellStyle name="T_cham trung bay ck 1 m.Bac milk co ke 2_Mau_bao_cao_XNT_NVTK_tai_NPP 21.7 2 3 8 2" xfId="18360"/>
    <cellStyle name="T_cham trung bay ck 1 m.Bac milk co ke 2_Mau_bao_cao_XNT_NVTK_tai_NPP 21.7 2 3 8 3" xfId="18361"/>
    <cellStyle name="T_cham trung bay ck 1 m.Bac milk co ke 2_Mau_bao_cao_XNT_NVTK_tai_NPP 21.7 2 3 9" xfId="18362"/>
    <cellStyle name="T_cham trung bay ck 1 m.Bac milk co ke 2_Mau_bao_cao_XNT_NVTK_tai_NPP 21.7 2 3 9 2" xfId="18363"/>
    <cellStyle name="T_cham trung bay ck 1 m.Bac milk co ke 2_Mau_bao_cao_XNT_NVTK_tai_NPP 21.7 2 3 9 3" xfId="18364"/>
    <cellStyle name="T_cham trung bay ck 1 m.Bac milk co ke 2_Mau_bao_cao_XNT_NVTK_tai_NPP 21.7 2 4" xfId="18365"/>
    <cellStyle name="T_cham trung bay ck 1 m.Bac milk co ke 2_Mau_bao_cao_XNT_NVTK_tai_NPP 21.7 2 4 2" xfId="18366"/>
    <cellStyle name="T_cham trung bay ck 1 m.Bac milk co ke 2_Mau_bao_cao_XNT_NVTK_tai_NPP 21.7 2 4 3" xfId="18367"/>
    <cellStyle name="T_cham trung bay ck 1 m.Bac milk co ke 2_Mau_bao_cao_XNT_NVTK_tai_NPP 21.7 2 5" xfId="18368"/>
    <cellStyle name="T_cham trung bay ck 1 m.Bac milk co ke 2_Mau_bao_cao_XNT_NVTK_tai_NPP 21.7 2 5 2" xfId="18369"/>
    <cellStyle name="T_cham trung bay ck 1 m.Bac milk co ke 2_Mau_bao_cao_XNT_NVTK_tai_NPP 21.7 2 5 3" xfId="18370"/>
    <cellStyle name="T_cham trung bay ck 1 m.Bac milk co ke 2_Mau_bao_cao_XNT_NVTK_tai_NPP 21.7 3" xfId="18371"/>
    <cellStyle name="T_cham trung bay ck 1 m.Bac milk co ke 2_Mau_bao_cao_XNT_NVTK_tai_NPP 21.7 3 2" xfId="18372"/>
    <cellStyle name="T_cham trung bay ck 1 m.Bac milk co ke 2_Mau_bao_cao_XNT_NVTK_tai_NPP 21.7 3 2 10" xfId="18373"/>
    <cellStyle name="T_cham trung bay ck 1 m.Bac milk co ke 2_Mau_bao_cao_XNT_NVTK_tai_NPP 21.7 3 2 10 2" xfId="18374"/>
    <cellStyle name="T_cham trung bay ck 1 m.Bac milk co ke 2_Mau_bao_cao_XNT_NVTK_tai_NPP 21.7 3 2 10 3" xfId="18375"/>
    <cellStyle name="T_cham trung bay ck 1 m.Bac milk co ke 2_Mau_bao_cao_XNT_NVTK_tai_NPP 21.7 3 2 11" xfId="18376"/>
    <cellStyle name="T_cham trung bay ck 1 m.Bac milk co ke 2_Mau_bao_cao_XNT_NVTK_tai_NPP 21.7 3 2 2" xfId="18377"/>
    <cellStyle name="T_cham trung bay ck 1 m.Bac milk co ke 2_Mau_bao_cao_XNT_NVTK_tai_NPP 21.7 3 2 2 2" xfId="18378"/>
    <cellStyle name="T_cham trung bay ck 1 m.Bac milk co ke 2_Mau_bao_cao_XNT_NVTK_tai_NPP 21.7 3 2 2 3" xfId="18379"/>
    <cellStyle name="T_cham trung bay ck 1 m.Bac milk co ke 2_Mau_bao_cao_XNT_NVTK_tai_NPP 21.7 3 2 3" xfId="18380"/>
    <cellStyle name="T_cham trung bay ck 1 m.Bac milk co ke 2_Mau_bao_cao_XNT_NVTK_tai_NPP 21.7 3 2 3 2" xfId="18381"/>
    <cellStyle name="T_cham trung bay ck 1 m.Bac milk co ke 2_Mau_bao_cao_XNT_NVTK_tai_NPP 21.7 3 2 3 3" xfId="18382"/>
    <cellStyle name="T_cham trung bay ck 1 m.Bac milk co ke 2_Mau_bao_cao_XNT_NVTK_tai_NPP 21.7 3 2 4" xfId="18383"/>
    <cellStyle name="T_cham trung bay ck 1 m.Bac milk co ke 2_Mau_bao_cao_XNT_NVTK_tai_NPP 21.7 3 2 4 2" xfId="18384"/>
    <cellStyle name="T_cham trung bay ck 1 m.Bac milk co ke 2_Mau_bao_cao_XNT_NVTK_tai_NPP 21.7 3 2 4 3" xfId="18385"/>
    <cellStyle name="T_cham trung bay ck 1 m.Bac milk co ke 2_Mau_bao_cao_XNT_NVTK_tai_NPP 21.7 3 2 5" xfId="18386"/>
    <cellStyle name="T_cham trung bay ck 1 m.Bac milk co ke 2_Mau_bao_cao_XNT_NVTK_tai_NPP 21.7 3 2 5 2" xfId="18387"/>
    <cellStyle name="T_cham trung bay ck 1 m.Bac milk co ke 2_Mau_bao_cao_XNT_NVTK_tai_NPP 21.7 3 2 5 3" xfId="18388"/>
    <cellStyle name="T_cham trung bay ck 1 m.Bac milk co ke 2_Mau_bao_cao_XNT_NVTK_tai_NPP 21.7 3 2 6" xfId="18389"/>
    <cellStyle name="T_cham trung bay ck 1 m.Bac milk co ke 2_Mau_bao_cao_XNT_NVTK_tai_NPP 21.7 3 2 6 2" xfId="18390"/>
    <cellStyle name="T_cham trung bay ck 1 m.Bac milk co ke 2_Mau_bao_cao_XNT_NVTK_tai_NPP 21.7 3 2 6 3" xfId="18391"/>
    <cellStyle name="T_cham trung bay ck 1 m.Bac milk co ke 2_Mau_bao_cao_XNT_NVTK_tai_NPP 21.7 3 2 7" xfId="18392"/>
    <cellStyle name="T_cham trung bay ck 1 m.Bac milk co ke 2_Mau_bao_cao_XNT_NVTK_tai_NPP 21.7 3 2 7 2" xfId="18393"/>
    <cellStyle name="T_cham trung bay ck 1 m.Bac milk co ke 2_Mau_bao_cao_XNT_NVTK_tai_NPP 21.7 3 2 7 3" xfId="18394"/>
    <cellStyle name="T_cham trung bay ck 1 m.Bac milk co ke 2_Mau_bao_cao_XNT_NVTK_tai_NPP 21.7 3 2 8" xfId="18395"/>
    <cellStyle name="T_cham trung bay ck 1 m.Bac milk co ke 2_Mau_bao_cao_XNT_NVTK_tai_NPP 21.7 3 2 8 2" xfId="18396"/>
    <cellStyle name="T_cham trung bay ck 1 m.Bac milk co ke 2_Mau_bao_cao_XNT_NVTK_tai_NPP 21.7 3 2 8 3" xfId="18397"/>
    <cellStyle name="T_cham trung bay ck 1 m.Bac milk co ke 2_Mau_bao_cao_XNT_NVTK_tai_NPP 21.7 3 2 9" xfId="18398"/>
    <cellStyle name="T_cham trung bay ck 1 m.Bac milk co ke 2_Mau_bao_cao_XNT_NVTK_tai_NPP 21.7 3 2 9 2" xfId="18399"/>
    <cellStyle name="T_cham trung bay ck 1 m.Bac milk co ke 2_Mau_bao_cao_XNT_NVTK_tai_NPP 21.7 3 2 9 3" xfId="18400"/>
    <cellStyle name="T_cham trung bay ck 1 m.Bac milk co ke 2_Mau_bao_cao_XNT_NVTK_tai_NPP 21.7 3 3" xfId="18401"/>
    <cellStyle name="T_cham trung bay ck 1 m.Bac milk co ke 2_Mau_bao_cao_XNT_NVTK_tai_NPP 21.7 3 3 2" xfId="18402"/>
    <cellStyle name="T_cham trung bay ck 1 m.Bac milk co ke 2_Mau_bao_cao_XNT_NVTK_tai_NPP 21.7 3 3 3" xfId="18403"/>
    <cellStyle name="T_cham trung bay ck 1 m.Bac milk co ke 2_Mau_bao_cao_XNT_NVTK_tai_NPP 21.7 3 4" xfId="18404"/>
    <cellStyle name="T_cham trung bay ck 1 m.Bac milk co ke 2_Mau_bao_cao_XNT_NVTK_tai_NPP 21.7 3 4 2" xfId="18405"/>
    <cellStyle name="T_cham trung bay ck 1 m.Bac milk co ke 2_Mau_bao_cao_XNT_NVTK_tai_NPP 21.7 3 4 3" xfId="18406"/>
    <cellStyle name="T_cham trung bay ck 1 m.Bac milk co ke 2_Mau_bao_cao_XNT_NVTK_tai_NPP 21.7 4" xfId="18407"/>
    <cellStyle name="T_cham trung bay ck 1 m.Bac milk co ke 2_Mau_bao_cao_XNT_NVTK_tai_NPP 21.7 4 10" xfId="18408"/>
    <cellStyle name="T_cham trung bay ck 1 m.Bac milk co ke 2_Mau_bao_cao_XNT_NVTK_tai_NPP 21.7 4 10 2" xfId="18409"/>
    <cellStyle name="T_cham trung bay ck 1 m.Bac milk co ke 2_Mau_bao_cao_XNT_NVTK_tai_NPP 21.7 4 10 3" xfId="18410"/>
    <cellStyle name="T_cham trung bay ck 1 m.Bac milk co ke 2_Mau_bao_cao_XNT_NVTK_tai_NPP 21.7 4 11" xfId="18411"/>
    <cellStyle name="T_cham trung bay ck 1 m.Bac milk co ke 2_Mau_bao_cao_XNT_NVTK_tai_NPP 21.7 4 2" xfId="18412"/>
    <cellStyle name="T_cham trung bay ck 1 m.Bac milk co ke 2_Mau_bao_cao_XNT_NVTK_tai_NPP 21.7 4 2 2" xfId="18413"/>
    <cellStyle name="T_cham trung bay ck 1 m.Bac milk co ke 2_Mau_bao_cao_XNT_NVTK_tai_NPP 21.7 4 2 3" xfId="18414"/>
    <cellStyle name="T_cham trung bay ck 1 m.Bac milk co ke 2_Mau_bao_cao_XNT_NVTK_tai_NPP 21.7 4 3" xfId="18415"/>
    <cellStyle name="T_cham trung bay ck 1 m.Bac milk co ke 2_Mau_bao_cao_XNT_NVTK_tai_NPP 21.7 4 3 2" xfId="18416"/>
    <cellStyle name="T_cham trung bay ck 1 m.Bac milk co ke 2_Mau_bao_cao_XNT_NVTK_tai_NPP 21.7 4 3 3" xfId="18417"/>
    <cellStyle name="T_cham trung bay ck 1 m.Bac milk co ke 2_Mau_bao_cao_XNT_NVTK_tai_NPP 21.7 4 4" xfId="18418"/>
    <cellStyle name="T_cham trung bay ck 1 m.Bac milk co ke 2_Mau_bao_cao_XNT_NVTK_tai_NPP 21.7 4 4 2" xfId="18419"/>
    <cellStyle name="T_cham trung bay ck 1 m.Bac milk co ke 2_Mau_bao_cao_XNT_NVTK_tai_NPP 21.7 4 4 3" xfId="18420"/>
    <cellStyle name="T_cham trung bay ck 1 m.Bac milk co ke 2_Mau_bao_cao_XNT_NVTK_tai_NPP 21.7 4 5" xfId="18421"/>
    <cellStyle name="T_cham trung bay ck 1 m.Bac milk co ke 2_Mau_bao_cao_XNT_NVTK_tai_NPP 21.7 4 5 2" xfId="18422"/>
    <cellStyle name="T_cham trung bay ck 1 m.Bac milk co ke 2_Mau_bao_cao_XNT_NVTK_tai_NPP 21.7 4 5 3" xfId="18423"/>
    <cellStyle name="T_cham trung bay ck 1 m.Bac milk co ke 2_Mau_bao_cao_XNT_NVTK_tai_NPP 21.7 4 6" xfId="18424"/>
    <cellStyle name="T_cham trung bay ck 1 m.Bac milk co ke 2_Mau_bao_cao_XNT_NVTK_tai_NPP 21.7 4 6 2" xfId="18425"/>
    <cellStyle name="T_cham trung bay ck 1 m.Bac milk co ke 2_Mau_bao_cao_XNT_NVTK_tai_NPP 21.7 4 6 3" xfId="18426"/>
    <cellStyle name="T_cham trung bay ck 1 m.Bac milk co ke 2_Mau_bao_cao_XNT_NVTK_tai_NPP 21.7 4 7" xfId="18427"/>
    <cellStyle name="T_cham trung bay ck 1 m.Bac milk co ke 2_Mau_bao_cao_XNT_NVTK_tai_NPP 21.7 4 7 2" xfId="18428"/>
    <cellStyle name="T_cham trung bay ck 1 m.Bac milk co ke 2_Mau_bao_cao_XNT_NVTK_tai_NPP 21.7 4 7 3" xfId="18429"/>
    <cellStyle name="T_cham trung bay ck 1 m.Bac milk co ke 2_Mau_bao_cao_XNT_NVTK_tai_NPP 21.7 4 8" xfId="18430"/>
    <cellStyle name="T_cham trung bay ck 1 m.Bac milk co ke 2_Mau_bao_cao_XNT_NVTK_tai_NPP 21.7 4 8 2" xfId="18431"/>
    <cellStyle name="T_cham trung bay ck 1 m.Bac milk co ke 2_Mau_bao_cao_XNT_NVTK_tai_NPP 21.7 4 8 3" xfId="18432"/>
    <cellStyle name="T_cham trung bay ck 1 m.Bac milk co ke 2_Mau_bao_cao_XNT_NVTK_tai_NPP 21.7 4 9" xfId="18433"/>
    <cellStyle name="T_cham trung bay ck 1 m.Bac milk co ke 2_Mau_bao_cao_XNT_NVTK_tai_NPP 21.7 4 9 2" xfId="18434"/>
    <cellStyle name="T_cham trung bay ck 1 m.Bac milk co ke 2_Mau_bao_cao_XNT_NVTK_tai_NPP 21.7 4 9 3" xfId="18435"/>
    <cellStyle name="T_cham trung bay ck 1 m.Bac milk co ke 2_Mau_bao_cao_XNT_NVTK_tai_NPP 21.7 5" xfId="18436"/>
    <cellStyle name="T_cham trung bay ck 1 m.Bac milk co ke 2_Mau_bao_cao_XNT_NVTK_tai_NPP 21.7 5 2" xfId="18437"/>
    <cellStyle name="T_cham trung bay ck 1 m.Bac milk co ke 2_Mau_bao_cao_XNT_NVTK_tai_NPP 21.7 5 3" xfId="18438"/>
    <cellStyle name="T_cham trung bay ck 1 m.Bac milk co ke 2_Mau_bao_cao_XNT_NVTK_tai_NPP 21.7 6" xfId="18439"/>
    <cellStyle name="T_cham trung bay ck 1 m.Bac milk co ke 2_Mau_bao_cao_XNT_NVTK_tai_NPP 21.7 6 2" xfId="18440"/>
    <cellStyle name="T_cham trung bay ck 1 m.Bac milk co ke 2_Mau_bao_cao_XNT_NVTK_tai_NPP 21.7 6 3" xfId="18441"/>
    <cellStyle name="T_cham trung bay ck 1 m.Bac milk co ke 2_Mau_bao_cao_XNT_NVTK_tai_NPP 3.7" xfId="18442"/>
    <cellStyle name="T_cham trung bay ck 1 m.Bac milk co ke 2_Mau_bao_cao_XNT_NVTK_tai_NPP 3.7 2" xfId="18443"/>
    <cellStyle name="T_cham trung bay ck 1 m.Bac milk co ke 2_Mau_bao_cao_XNT_NVTK_tai_NPP 3.7 2 2" xfId="18444"/>
    <cellStyle name="T_cham trung bay ck 1 m.Bac milk co ke 2_Mau_bao_cao_XNT_NVTK_tai_NPP 3.7 2 2 2" xfId="18445"/>
    <cellStyle name="T_cham trung bay ck 1 m.Bac milk co ke 2_Mau_bao_cao_XNT_NVTK_tai_NPP 3.7 2 2 2 10" xfId="18446"/>
    <cellStyle name="T_cham trung bay ck 1 m.Bac milk co ke 2_Mau_bao_cao_XNT_NVTK_tai_NPP 3.7 2 2 2 10 2" xfId="18447"/>
    <cellStyle name="T_cham trung bay ck 1 m.Bac milk co ke 2_Mau_bao_cao_XNT_NVTK_tai_NPP 3.7 2 2 2 10 3" xfId="18448"/>
    <cellStyle name="T_cham trung bay ck 1 m.Bac milk co ke 2_Mau_bao_cao_XNT_NVTK_tai_NPP 3.7 2 2 2 11" xfId="18449"/>
    <cellStyle name="T_cham trung bay ck 1 m.Bac milk co ke 2_Mau_bao_cao_XNT_NVTK_tai_NPP 3.7 2 2 2 2" xfId="18450"/>
    <cellStyle name="T_cham trung bay ck 1 m.Bac milk co ke 2_Mau_bao_cao_XNT_NVTK_tai_NPP 3.7 2 2 2 2 2" xfId="18451"/>
    <cellStyle name="T_cham trung bay ck 1 m.Bac milk co ke 2_Mau_bao_cao_XNT_NVTK_tai_NPP 3.7 2 2 2 2 3" xfId="18452"/>
    <cellStyle name="T_cham trung bay ck 1 m.Bac milk co ke 2_Mau_bao_cao_XNT_NVTK_tai_NPP 3.7 2 2 2 3" xfId="18453"/>
    <cellStyle name="T_cham trung bay ck 1 m.Bac milk co ke 2_Mau_bao_cao_XNT_NVTK_tai_NPP 3.7 2 2 2 3 2" xfId="18454"/>
    <cellStyle name="T_cham trung bay ck 1 m.Bac milk co ke 2_Mau_bao_cao_XNT_NVTK_tai_NPP 3.7 2 2 2 3 3" xfId="18455"/>
    <cellStyle name="T_cham trung bay ck 1 m.Bac milk co ke 2_Mau_bao_cao_XNT_NVTK_tai_NPP 3.7 2 2 2 4" xfId="18456"/>
    <cellStyle name="T_cham trung bay ck 1 m.Bac milk co ke 2_Mau_bao_cao_XNT_NVTK_tai_NPP 3.7 2 2 2 4 2" xfId="18457"/>
    <cellStyle name="T_cham trung bay ck 1 m.Bac milk co ke 2_Mau_bao_cao_XNT_NVTK_tai_NPP 3.7 2 2 2 4 3" xfId="18458"/>
    <cellStyle name="T_cham trung bay ck 1 m.Bac milk co ke 2_Mau_bao_cao_XNT_NVTK_tai_NPP 3.7 2 2 2 5" xfId="18459"/>
    <cellStyle name="T_cham trung bay ck 1 m.Bac milk co ke 2_Mau_bao_cao_XNT_NVTK_tai_NPP 3.7 2 2 2 5 2" xfId="18460"/>
    <cellStyle name="T_cham trung bay ck 1 m.Bac milk co ke 2_Mau_bao_cao_XNT_NVTK_tai_NPP 3.7 2 2 2 5 3" xfId="18461"/>
    <cellStyle name="T_cham trung bay ck 1 m.Bac milk co ke 2_Mau_bao_cao_XNT_NVTK_tai_NPP 3.7 2 2 2 6" xfId="18462"/>
    <cellStyle name="T_cham trung bay ck 1 m.Bac milk co ke 2_Mau_bao_cao_XNT_NVTK_tai_NPP 3.7 2 2 2 6 2" xfId="18463"/>
    <cellStyle name="T_cham trung bay ck 1 m.Bac milk co ke 2_Mau_bao_cao_XNT_NVTK_tai_NPP 3.7 2 2 2 6 3" xfId="18464"/>
    <cellStyle name="T_cham trung bay ck 1 m.Bac milk co ke 2_Mau_bao_cao_XNT_NVTK_tai_NPP 3.7 2 2 2 7" xfId="18465"/>
    <cellStyle name="T_cham trung bay ck 1 m.Bac milk co ke 2_Mau_bao_cao_XNT_NVTK_tai_NPP 3.7 2 2 2 7 2" xfId="18466"/>
    <cellStyle name="T_cham trung bay ck 1 m.Bac milk co ke 2_Mau_bao_cao_XNT_NVTK_tai_NPP 3.7 2 2 2 7 3" xfId="18467"/>
    <cellStyle name="T_cham trung bay ck 1 m.Bac milk co ke 2_Mau_bao_cao_XNT_NVTK_tai_NPP 3.7 2 2 2 8" xfId="18468"/>
    <cellStyle name="T_cham trung bay ck 1 m.Bac milk co ke 2_Mau_bao_cao_XNT_NVTK_tai_NPP 3.7 2 2 2 8 2" xfId="18469"/>
    <cellStyle name="T_cham trung bay ck 1 m.Bac milk co ke 2_Mau_bao_cao_XNT_NVTK_tai_NPP 3.7 2 2 2 8 3" xfId="18470"/>
    <cellStyle name="T_cham trung bay ck 1 m.Bac milk co ke 2_Mau_bao_cao_XNT_NVTK_tai_NPP 3.7 2 2 2 9" xfId="18471"/>
    <cellStyle name="T_cham trung bay ck 1 m.Bac milk co ke 2_Mau_bao_cao_XNT_NVTK_tai_NPP 3.7 2 2 2 9 2" xfId="18472"/>
    <cellStyle name="T_cham trung bay ck 1 m.Bac milk co ke 2_Mau_bao_cao_XNT_NVTK_tai_NPP 3.7 2 2 2 9 3" xfId="18473"/>
    <cellStyle name="T_cham trung bay ck 1 m.Bac milk co ke 2_Mau_bao_cao_XNT_NVTK_tai_NPP 3.7 2 2 3" xfId="18474"/>
    <cellStyle name="T_cham trung bay ck 1 m.Bac milk co ke 2_Mau_bao_cao_XNT_NVTK_tai_NPP 3.7 2 2 3 2" xfId="18475"/>
    <cellStyle name="T_cham trung bay ck 1 m.Bac milk co ke 2_Mau_bao_cao_XNT_NVTK_tai_NPP 3.7 2 2 3 3" xfId="18476"/>
    <cellStyle name="T_cham trung bay ck 1 m.Bac milk co ke 2_Mau_bao_cao_XNT_NVTK_tai_NPP 3.7 2 2 4" xfId="18477"/>
    <cellStyle name="T_cham trung bay ck 1 m.Bac milk co ke 2_Mau_bao_cao_XNT_NVTK_tai_NPP 3.7 2 2 4 2" xfId="18478"/>
    <cellStyle name="T_cham trung bay ck 1 m.Bac milk co ke 2_Mau_bao_cao_XNT_NVTK_tai_NPP 3.7 2 2 4 3" xfId="18479"/>
    <cellStyle name="T_cham trung bay ck 1 m.Bac milk co ke 2_Mau_bao_cao_XNT_NVTK_tai_NPP 3.7 2 3" xfId="18480"/>
    <cellStyle name="T_cham trung bay ck 1 m.Bac milk co ke 2_Mau_bao_cao_XNT_NVTK_tai_NPP 3.7 2 3 10" xfId="18481"/>
    <cellStyle name="T_cham trung bay ck 1 m.Bac milk co ke 2_Mau_bao_cao_XNT_NVTK_tai_NPP 3.7 2 3 10 2" xfId="18482"/>
    <cellStyle name="T_cham trung bay ck 1 m.Bac milk co ke 2_Mau_bao_cao_XNT_NVTK_tai_NPP 3.7 2 3 10 3" xfId="18483"/>
    <cellStyle name="T_cham trung bay ck 1 m.Bac milk co ke 2_Mau_bao_cao_XNT_NVTK_tai_NPP 3.7 2 3 11" xfId="18484"/>
    <cellStyle name="T_cham trung bay ck 1 m.Bac milk co ke 2_Mau_bao_cao_XNT_NVTK_tai_NPP 3.7 2 3 2" xfId="18485"/>
    <cellStyle name="T_cham trung bay ck 1 m.Bac milk co ke 2_Mau_bao_cao_XNT_NVTK_tai_NPP 3.7 2 3 2 2" xfId="18486"/>
    <cellStyle name="T_cham trung bay ck 1 m.Bac milk co ke 2_Mau_bao_cao_XNT_NVTK_tai_NPP 3.7 2 3 2 3" xfId="18487"/>
    <cellStyle name="T_cham trung bay ck 1 m.Bac milk co ke 2_Mau_bao_cao_XNT_NVTK_tai_NPP 3.7 2 3 3" xfId="18488"/>
    <cellStyle name="T_cham trung bay ck 1 m.Bac milk co ke 2_Mau_bao_cao_XNT_NVTK_tai_NPP 3.7 2 3 3 2" xfId="18489"/>
    <cellStyle name="T_cham trung bay ck 1 m.Bac milk co ke 2_Mau_bao_cao_XNT_NVTK_tai_NPP 3.7 2 3 3 3" xfId="18490"/>
    <cellStyle name="T_cham trung bay ck 1 m.Bac milk co ke 2_Mau_bao_cao_XNT_NVTK_tai_NPP 3.7 2 3 4" xfId="18491"/>
    <cellStyle name="T_cham trung bay ck 1 m.Bac milk co ke 2_Mau_bao_cao_XNT_NVTK_tai_NPP 3.7 2 3 4 2" xfId="18492"/>
    <cellStyle name="T_cham trung bay ck 1 m.Bac milk co ke 2_Mau_bao_cao_XNT_NVTK_tai_NPP 3.7 2 3 4 3" xfId="18493"/>
    <cellStyle name="T_cham trung bay ck 1 m.Bac milk co ke 2_Mau_bao_cao_XNT_NVTK_tai_NPP 3.7 2 3 5" xfId="18494"/>
    <cellStyle name="T_cham trung bay ck 1 m.Bac milk co ke 2_Mau_bao_cao_XNT_NVTK_tai_NPP 3.7 2 3 5 2" xfId="18495"/>
    <cellStyle name="T_cham trung bay ck 1 m.Bac milk co ke 2_Mau_bao_cao_XNT_NVTK_tai_NPP 3.7 2 3 5 3" xfId="18496"/>
    <cellStyle name="T_cham trung bay ck 1 m.Bac milk co ke 2_Mau_bao_cao_XNT_NVTK_tai_NPP 3.7 2 3 6" xfId="18497"/>
    <cellStyle name="T_cham trung bay ck 1 m.Bac milk co ke 2_Mau_bao_cao_XNT_NVTK_tai_NPP 3.7 2 3 6 2" xfId="18498"/>
    <cellStyle name="T_cham trung bay ck 1 m.Bac milk co ke 2_Mau_bao_cao_XNT_NVTK_tai_NPP 3.7 2 3 6 3" xfId="18499"/>
    <cellStyle name="T_cham trung bay ck 1 m.Bac milk co ke 2_Mau_bao_cao_XNT_NVTK_tai_NPP 3.7 2 3 7" xfId="18500"/>
    <cellStyle name="T_cham trung bay ck 1 m.Bac milk co ke 2_Mau_bao_cao_XNT_NVTK_tai_NPP 3.7 2 3 7 2" xfId="18501"/>
    <cellStyle name="T_cham trung bay ck 1 m.Bac milk co ke 2_Mau_bao_cao_XNT_NVTK_tai_NPP 3.7 2 3 7 3" xfId="18502"/>
    <cellStyle name="T_cham trung bay ck 1 m.Bac milk co ke 2_Mau_bao_cao_XNT_NVTK_tai_NPP 3.7 2 3 8" xfId="18503"/>
    <cellStyle name="T_cham trung bay ck 1 m.Bac milk co ke 2_Mau_bao_cao_XNT_NVTK_tai_NPP 3.7 2 3 8 2" xfId="18504"/>
    <cellStyle name="T_cham trung bay ck 1 m.Bac milk co ke 2_Mau_bao_cao_XNT_NVTK_tai_NPP 3.7 2 3 8 3" xfId="18505"/>
    <cellStyle name="T_cham trung bay ck 1 m.Bac milk co ke 2_Mau_bao_cao_XNT_NVTK_tai_NPP 3.7 2 3 9" xfId="18506"/>
    <cellStyle name="T_cham trung bay ck 1 m.Bac milk co ke 2_Mau_bao_cao_XNT_NVTK_tai_NPP 3.7 2 3 9 2" xfId="18507"/>
    <cellStyle name="T_cham trung bay ck 1 m.Bac milk co ke 2_Mau_bao_cao_XNT_NVTK_tai_NPP 3.7 2 3 9 3" xfId="18508"/>
    <cellStyle name="T_cham trung bay ck 1 m.Bac milk co ke 2_Mau_bao_cao_XNT_NVTK_tai_NPP 3.7 2 4" xfId="18509"/>
    <cellStyle name="T_cham trung bay ck 1 m.Bac milk co ke 2_Mau_bao_cao_XNT_NVTK_tai_NPP 3.7 2 4 2" xfId="18510"/>
    <cellStyle name="T_cham trung bay ck 1 m.Bac milk co ke 2_Mau_bao_cao_XNT_NVTK_tai_NPP 3.7 2 4 3" xfId="18511"/>
    <cellStyle name="T_cham trung bay ck 1 m.Bac milk co ke 2_Mau_bao_cao_XNT_NVTK_tai_NPP 3.7 2 5" xfId="18512"/>
    <cellStyle name="T_cham trung bay ck 1 m.Bac milk co ke 2_Mau_bao_cao_XNT_NVTK_tai_NPP 3.7 2 5 2" xfId="18513"/>
    <cellStyle name="T_cham trung bay ck 1 m.Bac milk co ke 2_Mau_bao_cao_XNT_NVTK_tai_NPP 3.7 2 5 3" xfId="18514"/>
    <cellStyle name="T_cham trung bay ck 1 m.Bac milk co ke 2_Mau_bao_cao_XNT_NVTK_tai_NPP 3.7 3" xfId="18515"/>
    <cellStyle name="T_cham trung bay ck 1 m.Bac milk co ke 2_Mau_bao_cao_XNT_NVTK_tai_NPP 3.7 3 2" xfId="18516"/>
    <cellStyle name="T_cham trung bay ck 1 m.Bac milk co ke 2_Mau_bao_cao_XNT_NVTK_tai_NPP 3.7 3 2 10" xfId="18517"/>
    <cellStyle name="T_cham trung bay ck 1 m.Bac milk co ke 2_Mau_bao_cao_XNT_NVTK_tai_NPP 3.7 3 2 10 2" xfId="18518"/>
    <cellStyle name="T_cham trung bay ck 1 m.Bac milk co ke 2_Mau_bao_cao_XNT_NVTK_tai_NPP 3.7 3 2 10 3" xfId="18519"/>
    <cellStyle name="T_cham trung bay ck 1 m.Bac milk co ke 2_Mau_bao_cao_XNT_NVTK_tai_NPP 3.7 3 2 11" xfId="18520"/>
    <cellStyle name="T_cham trung bay ck 1 m.Bac milk co ke 2_Mau_bao_cao_XNT_NVTK_tai_NPP 3.7 3 2 2" xfId="18521"/>
    <cellStyle name="T_cham trung bay ck 1 m.Bac milk co ke 2_Mau_bao_cao_XNT_NVTK_tai_NPP 3.7 3 2 2 2" xfId="18522"/>
    <cellStyle name="T_cham trung bay ck 1 m.Bac milk co ke 2_Mau_bao_cao_XNT_NVTK_tai_NPP 3.7 3 2 2 3" xfId="18523"/>
    <cellStyle name="T_cham trung bay ck 1 m.Bac milk co ke 2_Mau_bao_cao_XNT_NVTK_tai_NPP 3.7 3 2 3" xfId="18524"/>
    <cellStyle name="T_cham trung bay ck 1 m.Bac milk co ke 2_Mau_bao_cao_XNT_NVTK_tai_NPP 3.7 3 2 3 2" xfId="18525"/>
    <cellStyle name="T_cham trung bay ck 1 m.Bac milk co ke 2_Mau_bao_cao_XNT_NVTK_tai_NPP 3.7 3 2 3 3" xfId="18526"/>
    <cellStyle name="T_cham trung bay ck 1 m.Bac milk co ke 2_Mau_bao_cao_XNT_NVTK_tai_NPP 3.7 3 2 4" xfId="18527"/>
    <cellStyle name="T_cham trung bay ck 1 m.Bac milk co ke 2_Mau_bao_cao_XNT_NVTK_tai_NPP 3.7 3 2 4 2" xfId="18528"/>
    <cellStyle name="T_cham trung bay ck 1 m.Bac milk co ke 2_Mau_bao_cao_XNT_NVTK_tai_NPP 3.7 3 2 4 3" xfId="18529"/>
    <cellStyle name="T_cham trung bay ck 1 m.Bac milk co ke 2_Mau_bao_cao_XNT_NVTK_tai_NPP 3.7 3 2 5" xfId="18530"/>
    <cellStyle name="T_cham trung bay ck 1 m.Bac milk co ke 2_Mau_bao_cao_XNT_NVTK_tai_NPP 3.7 3 2 5 2" xfId="18531"/>
    <cellStyle name="T_cham trung bay ck 1 m.Bac milk co ke 2_Mau_bao_cao_XNT_NVTK_tai_NPP 3.7 3 2 5 3" xfId="18532"/>
    <cellStyle name="T_cham trung bay ck 1 m.Bac milk co ke 2_Mau_bao_cao_XNT_NVTK_tai_NPP 3.7 3 2 6" xfId="18533"/>
    <cellStyle name="T_cham trung bay ck 1 m.Bac milk co ke 2_Mau_bao_cao_XNT_NVTK_tai_NPP 3.7 3 2 6 2" xfId="18534"/>
    <cellStyle name="T_cham trung bay ck 1 m.Bac milk co ke 2_Mau_bao_cao_XNT_NVTK_tai_NPP 3.7 3 2 6 3" xfId="18535"/>
    <cellStyle name="T_cham trung bay ck 1 m.Bac milk co ke 2_Mau_bao_cao_XNT_NVTK_tai_NPP 3.7 3 2 7" xfId="18536"/>
    <cellStyle name="T_cham trung bay ck 1 m.Bac milk co ke 2_Mau_bao_cao_XNT_NVTK_tai_NPP 3.7 3 2 7 2" xfId="18537"/>
    <cellStyle name="T_cham trung bay ck 1 m.Bac milk co ke 2_Mau_bao_cao_XNT_NVTK_tai_NPP 3.7 3 2 7 3" xfId="18538"/>
    <cellStyle name="T_cham trung bay ck 1 m.Bac milk co ke 2_Mau_bao_cao_XNT_NVTK_tai_NPP 3.7 3 2 8" xfId="18539"/>
    <cellStyle name="T_cham trung bay ck 1 m.Bac milk co ke 2_Mau_bao_cao_XNT_NVTK_tai_NPP 3.7 3 2 8 2" xfId="18540"/>
    <cellStyle name="T_cham trung bay ck 1 m.Bac milk co ke 2_Mau_bao_cao_XNT_NVTK_tai_NPP 3.7 3 2 8 3" xfId="18541"/>
    <cellStyle name="T_cham trung bay ck 1 m.Bac milk co ke 2_Mau_bao_cao_XNT_NVTK_tai_NPP 3.7 3 2 9" xfId="18542"/>
    <cellStyle name="T_cham trung bay ck 1 m.Bac milk co ke 2_Mau_bao_cao_XNT_NVTK_tai_NPP 3.7 3 2 9 2" xfId="18543"/>
    <cellStyle name="T_cham trung bay ck 1 m.Bac milk co ke 2_Mau_bao_cao_XNT_NVTK_tai_NPP 3.7 3 2 9 3" xfId="18544"/>
    <cellStyle name="T_cham trung bay ck 1 m.Bac milk co ke 2_Mau_bao_cao_XNT_NVTK_tai_NPP 3.7 3 3" xfId="18545"/>
    <cellStyle name="T_cham trung bay ck 1 m.Bac milk co ke 2_Mau_bao_cao_XNT_NVTK_tai_NPP 3.7 3 3 2" xfId="18546"/>
    <cellStyle name="T_cham trung bay ck 1 m.Bac milk co ke 2_Mau_bao_cao_XNT_NVTK_tai_NPP 3.7 3 3 3" xfId="18547"/>
    <cellStyle name="T_cham trung bay ck 1 m.Bac milk co ke 2_Mau_bao_cao_XNT_NVTK_tai_NPP 3.7 3 4" xfId="18548"/>
    <cellStyle name="T_cham trung bay ck 1 m.Bac milk co ke 2_Mau_bao_cao_XNT_NVTK_tai_NPP 3.7 3 4 2" xfId="18549"/>
    <cellStyle name="T_cham trung bay ck 1 m.Bac milk co ke 2_Mau_bao_cao_XNT_NVTK_tai_NPP 3.7 3 4 3" xfId="18550"/>
    <cellStyle name="T_cham trung bay ck 1 m.Bac milk co ke 2_Mau_bao_cao_XNT_NVTK_tai_NPP 3.7 4" xfId="18551"/>
    <cellStyle name="T_cham trung bay ck 1 m.Bac milk co ke 2_Mau_bao_cao_XNT_NVTK_tai_NPP 3.7 4 10" xfId="18552"/>
    <cellStyle name="T_cham trung bay ck 1 m.Bac milk co ke 2_Mau_bao_cao_XNT_NVTK_tai_NPP 3.7 4 10 2" xfId="18553"/>
    <cellStyle name="T_cham trung bay ck 1 m.Bac milk co ke 2_Mau_bao_cao_XNT_NVTK_tai_NPP 3.7 4 10 3" xfId="18554"/>
    <cellStyle name="T_cham trung bay ck 1 m.Bac milk co ke 2_Mau_bao_cao_XNT_NVTK_tai_NPP 3.7 4 11" xfId="18555"/>
    <cellStyle name="T_cham trung bay ck 1 m.Bac milk co ke 2_Mau_bao_cao_XNT_NVTK_tai_NPP 3.7 4 2" xfId="18556"/>
    <cellStyle name="T_cham trung bay ck 1 m.Bac milk co ke 2_Mau_bao_cao_XNT_NVTK_tai_NPP 3.7 4 2 2" xfId="18557"/>
    <cellStyle name="T_cham trung bay ck 1 m.Bac milk co ke 2_Mau_bao_cao_XNT_NVTK_tai_NPP 3.7 4 2 3" xfId="18558"/>
    <cellStyle name="T_cham trung bay ck 1 m.Bac milk co ke 2_Mau_bao_cao_XNT_NVTK_tai_NPP 3.7 4 3" xfId="18559"/>
    <cellStyle name="T_cham trung bay ck 1 m.Bac milk co ke 2_Mau_bao_cao_XNT_NVTK_tai_NPP 3.7 4 3 2" xfId="18560"/>
    <cellStyle name="T_cham trung bay ck 1 m.Bac milk co ke 2_Mau_bao_cao_XNT_NVTK_tai_NPP 3.7 4 3 3" xfId="18561"/>
    <cellStyle name="T_cham trung bay ck 1 m.Bac milk co ke 2_Mau_bao_cao_XNT_NVTK_tai_NPP 3.7 4 4" xfId="18562"/>
    <cellStyle name="T_cham trung bay ck 1 m.Bac milk co ke 2_Mau_bao_cao_XNT_NVTK_tai_NPP 3.7 4 4 2" xfId="18563"/>
    <cellStyle name="T_cham trung bay ck 1 m.Bac milk co ke 2_Mau_bao_cao_XNT_NVTK_tai_NPP 3.7 4 4 3" xfId="18564"/>
    <cellStyle name="T_cham trung bay ck 1 m.Bac milk co ke 2_Mau_bao_cao_XNT_NVTK_tai_NPP 3.7 4 5" xfId="18565"/>
    <cellStyle name="T_cham trung bay ck 1 m.Bac milk co ke 2_Mau_bao_cao_XNT_NVTK_tai_NPP 3.7 4 5 2" xfId="18566"/>
    <cellStyle name="T_cham trung bay ck 1 m.Bac milk co ke 2_Mau_bao_cao_XNT_NVTK_tai_NPP 3.7 4 5 3" xfId="18567"/>
    <cellStyle name="T_cham trung bay ck 1 m.Bac milk co ke 2_Mau_bao_cao_XNT_NVTK_tai_NPP 3.7 4 6" xfId="18568"/>
    <cellStyle name="T_cham trung bay ck 1 m.Bac milk co ke 2_Mau_bao_cao_XNT_NVTK_tai_NPP 3.7 4 6 2" xfId="18569"/>
    <cellStyle name="T_cham trung bay ck 1 m.Bac milk co ke 2_Mau_bao_cao_XNT_NVTK_tai_NPP 3.7 4 6 3" xfId="18570"/>
    <cellStyle name="T_cham trung bay ck 1 m.Bac milk co ke 2_Mau_bao_cao_XNT_NVTK_tai_NPP 3.7 4 7" xfId="18571"/>
    <cellStyle name="T_cham trung bay ck 1 m.Bac milk co ke 2_Mau_bao_cao_XNT_NVTK_tai_NPP 3.7 4 7 2" xfId="18572"/>
    <cellStyle name="T_cham trung bay ck 1 m.Bac milk co ke 2_Mau_bao_cao_XNT_NVTK_tai_NPP 3.7 4 7 3" xfId="18573"/>
    <cellStyle name="T_cham trung bay ck 1 m.Bac milk co ke 2_Mau_bao_cao_XNT_NVTK_tai_NPP 3.7 4 8" xfId="18574"/>
    <cellStyle name="T_cham trung bay ck 1 m.Bac milk co ke 2_Mau_bao_cao_XNT_NVTK_tai_NPP 3.7 4 8 2" xfId="18575"/>
    <cellStyle name="T_cham trung bay ck 1 m.Bac milk co ke 2_Mau_bao_cao_XNT_NVTK_tai_NPP 3.7 4 8 3" xfId="18576"/>
    <cellStyle name="T_cham trung bay ck 1 m.Bac milk co ke 2_Mau_bao_cao_XNT_NVTK_tai_NPP 3.7 4 9" xfId="18577"/>
    <cellStyle name="T_cham trung bay ck 1 m.Bac milk co ke 2_Mau_bao_cao_XNT_NVTK_tai_NPP 3.7 4 9 2" xfId="18578"/>
    <cellStyle name="T_cham trung bay ck 1 m.Bac milk co ke 2_Mau_bao_cao_XNT_NVTK_tai_NPP 3.7 4 9 3" xfId="18579"/>
    <cellStyle name="T_cham trung bay ck 1 m.Bac milk co ke 2_Mau_bao_cao_XNT_NVTK_tai_NPP 3.7 5" xfId="18580"/>
    <cellStyle name="T_cham trung bay ck 1 m.Bac milk co ke 2_Mau_bao_cao_XNT_NVTK_tai_NPP 3.7 5 2" xfId="18581"/>
    <cellStyle name="T_cham trung bay ck 1 m.Bac milk co ke 2_Mau_bao_cao_XNT_NVTK_tai_NPP 3.7 5 3" xfId="18582"/>
    <cellStyle name="T_cham trung bay ck 1 m.Bac milk co ke 2_Mau_bao_cao_XNT_NVTK_tai_NPP 3.7 6" xfId="18583"/>
    <cellStyle name="T_cham trung bay ck 1 m.Bac milk co ke 2_Mau_bao_cao_XNT_NVTK_tai_NPP 3.7 6 2" xfId="18584"/>
    <cellStyle name="T_cham trung bay ck 1 m.Bac milk co ke 2_Mau_bao_cao_XNT_NVTK_tai_NPP 3.7 6 3" xfId="18585"/>
    <cellStyle name="T_cham trung bay ck 1 m.Bac milk co ke 2_Mau_bao_cao_XNT_NVTK_tai_NPP 3.7_1" xfId="18586"/>
    <cellStyle name="T_cham trung bay ck 1 m.Bac milk co ke 2_Mau_bao_cao_XNT_NVTK_tai_NPP 3.7_1 2" xfId="18587"/>
    <cellStyle name="T_cham trung bay ck 1 m.Bac milk co ke 2_Mau_bao_cao_XNT_NVTK_tai_NPP 3.7_1 2 2" xfId="18588"/>
    <cellStyle name="T_cham trung bay ck 1 m.Bac milk co ke 2_Mau_bao_cao_XNT_NVTK_tai_NPP 3.7_1 2 2 2" xfId="18589"/>
    <cellStyle name="T_cham trung bay ck 1 m.Bac milk co ke 2_Mau_bao_cao_XNT_NVTK_tai_NPP 3.7_1 2 2 2 10" xfId="18590"/>
    <cellStyle name="T_cham trung bay ck 1 m.Bac milk co ke 2_Mau_bao_cao_XNT_NVTK_tai_NPP 3.7_1 2 2 2 10 2" xfId="18591"/>
    <cellStyle name="T_cham trung bay ck 1 m.Bac milk co ke 2_Mau_bao_cao_XNT_NVTK_tai_NPP 3.7_1 2 2 2 10 3" xfId="18592"/>
    <cellStyle name="T_cham trung bay ck 1 m.Bac milk co ke 2_Mau_bao_cao_XNT_NVTK_tai_NPP 3.7_1 2 2 2 11" xfId="18593"/>
    <cellStyle name="T_cham trung bay ck 1 m.Bac milk co ke 2_Mau_bao_cao_XNT_NVTK_tai_NPP 3.7_1 2 2 2 2" xfId="18594"/>
    <cellStyle name="T_cham trung bay ck 1 m.Bac milk co ke 2_Mau_bao_cao_XNT_NVTK_tai_NPP 3.7_1 2 2 2 2 2" xfId="18595"/>
    <cellStyle name="T_cham trung bay ck 1 m.Bac milk co ke 2_Mau_bao_cao_XNT_NVTK_tai_NPP 3.7_1 2 2 2 2 3" xfId="18596"/>
    <cellStyle name="T_cham trung bay ck 1 m.Bac milk co ke 2_Mau_bao_cao_XNT_NVTK_tai_NPP 3.7_1 2 2 2 3" xfId="18597"/>
    <cellStyle name="T_cham trung bay ck 1 m.Bac milk co ke 2_Mau_bao_cao_XNT_NVTK_tai_NPP 3.7_1 2 2 2 3 2" xfId="18598"/>
    <cellStyle name="T_cham trung bay ck 1 m.Bac milk co ke 2_Mau_bao_cao_XNT_NVTK_tai_NPP 3.7_1 2 2 2 3 3" xfId="18599"/>
    <cellStyle name="T_cham trung bay ck 1 m.Bac milk co ke 2_Mau_bao_cao_XNT_NVTK_tai_NPP 3.7_1 2 2 2 4" xfId="18600"/>
    <cellStyle name="T_cham trung bay ck 1 m.Bac milk co ke 2_Mau_bao_cao_XNT_NVTK_tai_NPP 3.7_1 2 2 2 4 2" xfId="18601"/>
    <cellStyle name="T_cham trung bay ck 1 m.Bac milk co ke 2_Mau_bao_cao_XNT_NVTK_tai_NPP 3.7_1 2 2 2 4 3" xfId="18602"/>
    <cellStyle name="T_cham trung bay ck 1 m.Bac milk co ke 2_Mau_bao_cao_XNT_NVTK_tai_NPP 3.7_1 2 2 2 5" xfId="18603"/>
    <cellStyle name="T_cham trung bay ck 1 m.Bac milk co ke 2_Mau_bao_cao_XNT_NVTK_tai_NPP 3.7_1 2 2 2 5 2" xfId="18604"/>
    <cellStyle name="T_cham trung bay ck 1 m.Bac milk co ke 2_Mau_bao_cao_XNT_NVTK_tai_NPP 3.7_1 2 2 2 5 3" xfId="18605"/>
    <cellStyle name="T_cham trung bay ck 1 m.Bac milk co ke 2_Mau_bao_cao_XNT_NVTK_tai_NPP 3.7_1 2 2 2 6" xfId="18606"/>
    <cellStyle name="T_cham trung bay ck 1 m.Bac milk co ke 2_Mau_bao_cao_XNT_NVTK_tai_NPP 3.7_1 2 2 2 6 2" xfId="18607"/>
    <cellStyle name="T_cham trung bay ck 1 m.Bac milk co ke 2_Mau_bao_cao_XNT_NVTK_tai_NPP 3.7_1 2 2 2 6 3" xfId="18608"/>
    <cellStyle name="T_cham trung bay ck 1 m.Bac milk co ke 2_Mau_bao_cao_XNT_NVTK_tai_NPP 3.7_1 2 2 2 7" xfId="18609"/>
    <cellStyle name="T_cham trung bay ck 1 m.Bac milk co ke 2_Mau_bao_cao_XNT_NVTK_tai_NPP 3.7_1 2 2 2 7 2" xfId="18610"/>
    <cellStyle name="T_cham trung bay ck 1 m.Bac milk co ke 2_Mau_bao_cao_XNT_NVTK_tai_NPP 3.7_1 2 2 2 7 3" xfId="18611"/>
    <cellStyle name="T_cham trung bay ck 1 m.Bac milk co ke 2_Mau_bao_cao_XNT_NVTK_tai_NPP 3.7_1 2 2 2 8" xfId="18612"/>
    <cellStyle name="T_cham trung bay ck 1 m.Bac milk co ke 2_Mau_bao_cao_XNT_NVTK_tai_NPP 3.7_1 2 2 2 8 2" xfId="18613"/>
    <cellStyle name="T_cham trung bay ck 1 m.Bac milk co ke 2_Mau_bao_cao_XNT_NVTK_tai_NPP 3.7_1 2 2 2 8 3" xfId="18614"/>
    <cellStyle name="T_cham trung bay ck 1 m.Bac milk co ke 2_Mau_bao_cao_XNT_NVTK_tai_NPP 3.7_1 2 2 2 9" xfId="18615"/>
    <cellStyle name="T_cham trung bay ck 1 m.Bac milk co ke 2_Mau_bao_cao_XNT_NVTK_tai_NPP 3.7_1 2 2 2 9 2" xfId="18616"/>
    <cellStyle name="T_cham trung bay ck 1 m.Bac milk co ke 2_Mau_bao_cao_XNT_NVTK_tai_NPP 3.7_1 2 2 2 9 3" xfId="18617"/>
    <cellStyle name="T_cham trung bay ck 1 m.Bac milk co ke 2_Mau_bao_cao_XNT_NVTK_tai_NPP 3.7_1 2 2 3" xfId="18618"/>
    <cellStyle name="T_cham trung bay ck 1 m.Bac milk co ke 2_Mau_bao_cao_XNT_NVTK_tai_NPP 3.7_1 2 2 3 2" xfId="18619"/>
    <cellStyle name="T_cham trung bay ck 1 m.Bac milk co ke 2_Mau_bao_cao_XNT_NVTK_tai_NPP 3.7_1 2 2 3 3" xfId="18620"/>
    <cellStyle name="T_cham trung bay ck 1 m.Bac milk co ke 2_Mau_bao_cao_XNT_NVTK_tai_NPP 3.7_1 2 2 4" xfId="18621"/>
    <cellStyle name="T_cham trung bay ck 1 m.Bac milk co ke 2_Mau_bao_cao_XNT_NVTK_tai_NPP 3.7_1 2 2 4 2" xfId="18622"/>
    <cellStyle name="T_cham trung bay ck 1 m.Bac milk co ke 2_Mau_bao_cao_XNT_NVTK_tai_NPP 3.7_1 2 2 4 3" xfId="18623"/>
    <cellStyle name="T_cham trung bay ck 1 m.Bac milk co ke 2_Mau_bao_cao_XNT_NVTK_tai_NPP 3.7_1 2 3" xfId="18624"/>
    <cellStyle name="T_cham trung bay ck 1 m.Bac milk co ke 2_Mau_bao_cao_XNT_NVTK_tai_NPP 3.7_1 2 3 10" xfId="18625"/>
    <cellStyle name="T_cham trung bay ck 1 m.Bac milk co ke 2_Mau_bao_cao_XNT_NVTK_tai_NPP 3.7_1 2 3 10 2" xfId="18626"/>
    <cellStyle name="T_cham trung bay ck 1 m.Bac milk co ke 2_Mau_bao_cao_XNT_NVTK_tai_NPP 3.7_1 2 3 10 3" xfId="18627"/>
    <cellStyle name="T_cham trung bay ck 1 m.Bac milk co ke 2_Mau_bao_cao_XNT_NVTK_tai_NPP 3.7_1 2 3 11" xfId="18628"/>
    <cellStyle name="T_cham trung bay ck 1 m.Bac milk co ke 2_Mau_bao_cao_XNT_NVTK_tai_NPP 3.7_1 2 3 2" xfId="18629"/>
    <cellStyle name="T_cham trung bay ck 1 m.Bac milk co ke 2_Mau_bao_cao_XNT_NVTK_tai_NPP 3.7_1 2 3 2 2" xfId="18630"/>
    <cellStyle name="T_cham trung bay ck 1 m.Bac milk co ke 2_Mau_bao_cao_XNT_NVTK_tai_NPP 3.7_1 2 3 2 3" xfId="18631"/>
    <cellStyle name="T_cham trung bay ck 1 m.Bac milk co ke 2_Mau_bao_cao_XNT_NVTK_tai_NPP 3.7_1 2 3 3" xfId="18632"/>
    <cellStyle name="T_cham trung bay ck 1 m.Bac milk co ke 2_Mau_bao_cao_XNT_NVTK_tai_NPP 3.7_1 2 3 3 2" xfId="18633"/>
    <cellStyle name="T_cham trung bay ck 1 m.Bac milk co ke 2_Mau_bao_cao_XNT_NVTK_tai_NPP 3.7_1 2 3 3 3" xfId="18634"/>
    <cellStyle name="T_cham trung bay ck 1 m.Bac milk co ke 2_Mau_bao_cao_XNT_NVTK_tai_NPP 3.7_1 2 3 4" xfId="18635"/>
    <cellStyle name="T_cham trung bay ck 1 m.Bac milk co ke 2_Mau_bao_cao_XNT_NVTK_tai_NPP 3.7_1 2 3 4 2" xfId="18636"/>
    <cellStyle name="T_cham trung bay ck 1 m.Bac milk co ke 2_Mau_bao_cao_XNT_NVTK_tai_NPP 3.7_1 2 3 4 3" xfId="18637"/>
    <cellStyle name="T_cham trung bay ck 1 m.Bac milk co ke 2_Mau_bao_cao_XNT_NVTK_tai_NPP 3.7_1 2 3 5" xfId="18638"/>
    <cellStyle name="T_cham trung bay ck 1 m.Bac milk co ke 2_Mau_bao_cao_XNT_NVTK_tai_NPP 3.7_1 2 3 5 2" xfId="18639"/>
    <cellStyle name="T_cham trung bay ck 1 m.Bac milk co ke 2_Mau_bao_cao_XNT_NVTK_tai_NPP 3.7_1 2 3 5 3" xfId="18640"/>
    <cellStyle name="T_cham trung bay ck 1 m.Bac milk co ke 2_Mau_bao_cao_XNT_NVTK_tai_NPP 3.7_1 2 3 6" xfId="18641"/>
    <cellStyle name="T_cham trung bay ck 1 m.Bac milk co ke 2_Mau_bao_cao_XNT_NVTK_tai_NPP 3.7_1 2 3 6 2" xfId="18642"/>
    <cellStyle name="T_cham trung bay ck 1 m.Bac milk co ke 2_Mau_bao_cao_XNT_NVTK_tai_NPP 3.7_1 2 3 6 3" xfId="18643"/>
    <cellStyle name="T_cham trung bay ck 1 m.Bac milk co ke 2_Mau_bao_cao_XNT_NVTK_tai_NPP 3.7_1 2 3 7" xfId="18644"/>
    <cellStyle name="T_cham trung bay ck 1 m.Bac milk co ke 2_Mau_bao_cao_XNT_NVTK_tai_NPP 3.7_1 2 3 7 2" xfId="18645"/>
    <cellStyle name="T_cham trung bay ck 1 m.Bac milk co ke 2_Mau_bao_cao_XNT_NVTK_tai_NPP 3.7_1 2 3 7 3" xfId="18646"/>
    <cellStyle name="T_cham trung bay ck 1 m.Bac milk co ke 2_Mau_bao_cao_XNT_NVTK_tai_NPP 3.7_1 2 3 8" xfId="18647"/>
    <cellStyle name="T_cham trung bay ck 1 m.Bac milk co ke 2_Mau_bao_cao_XNT_NVTK_tai_NPP 3.7_1 2 3 8 2" xfId="18648"/>
    <cellStyle name="T_cham trung bay ck 1 m.Bac milk co ke 2_Mau_bao_cao_XNT_NVTK_tai_NPP 3.7_1 2 3 8 3" xfId="18649"/>
    <cellStyle name="T_cham trung bay ck 1 m.Bac milk co ke 2_Mau_bao_cao_XNT_NVTK_tai_NPP 3.7_1 2 3 9" xfId="18650"/>
    <cellStyle name="T_cham trung bay ck 1 m.Bac milk co ke 2_Mau_bao_cao_XNT_NVTK_tai_NPP 3.7_1 2 3 9 2" xfId="18651"/>
    <cellStyle name="T_cham trung bay ck 1 m.Bac milk co ke 2_Mau_bao_cao_XNT_NVTK_tai_NPP 3.7_1 2 3 9 3" xfId="18652"/>
    <cellStyle name="T_cham trung bay ck 1 m.Bac milk co ke 2_Mau_bao_cao_XNT_NVTK_tai_NPP 3.7_1 2 4" xfId="18653"/>
    <cellStyle name="T_cham trung bay ck 1 m.Bac milk co ke 2_Mau_bao_cao_XNT_NVTK_tai_NPP 3.7_1 2 4 2" xfId="18654"/>
    <cellStyle name="T_cham trung bay ck 1 m.Bac milk co ke 2_Mau_bao_cao_XNT_NVTK_tai_NPP 3.7_1 2 4 3" xfId="18655"/>
    <cellStyle name="T_cham trung bay ck 1 m.Bac milk co ke 2_Mau_bao_cao_XNT_NVTK_tai_NPP 3.7_1 2 5" xfId="18656"/>
    <cellStyle name="T_cham trung bay ck 1 m.Bac milk co ke 2_Mau_bao_cao_XNT_NVTK_tai_NPP 3.7_1 2 5 2" xfId="18657"/>
    <cellStyle name="T_cham trung bay ck 1 m.Bac milk co ke 2_Mau_bao_cao_XNT_NVTK_tai_NPP 3.7_1 2 5 3" xfId="18658"/>
    <cellStyle name="T_cham trung bay ck 1 m.Bac milk co ke 2_Mau_bao_cao_XNT_NVTK_tai_NPP 3.7_1 3" xfId="18659"/>
    <cellStyle name="T_cham trung bay ck 1 m.Bac milk co ke 2_Mau_bao_cao_XNT_NVTK_tai_NPP 3.7_1 3 2" xfId="18660"/>
    <cellStyle name="T_cham trung bay ck 1 m.Bac milk co ke 2_Mau_bao_cao_XNT_NVTK_tai_NPP 3.7_1 3 2 10" xfId="18661"/>
    <cellStyle name="T_cham trung bay ck 1 m.Bac milk co ke 2_Mau_bao_cao_XNT_NVTK_tai_NPP 3.7_1 3 2 10 2" xfId="18662"/>
    <cellStyle name="T_cham trung bay ck 1 m.Bac milk co ke 2_Mau_bao_cao_XNT_NVTK_tai_NPP 3.7_1 3 2 10 3" xfId="18663"/>
    <cellStyle name="T_cham trung bay ck 1 m.Bac milk co ke 2_Mau_bao_cao_XNT_NVTK_tai_NPP 3.7_1 3 2 11" xfId="18664"/>
    <cellStyle name="T_cham trung bay ck 1 m.Bac milk co ke 2_Mau_bao_cao_XNT_NVTK_tai_NPP 3.7_1 3 2 2" xfId="18665"/>
    <cellStyle name="T_cham trung bay ck 1 m.Bac milk co ke 2_Mau_bao_cao_XNT_NVTK_tai_NPP 3.7_1 3 2 2 2" xfId="18666"/>
    <cellStyle name="T_cham trung bay ck 1 m.Bac milk co ke 2_Mau_bao_cao_XNT_NVTK_tai_NPP 3.7_1 3 2 2 3" xfId="18667"/>
    <cellStyle name="T_cham trung bay ck 1 m.Bac milk co ke 2_Mau_bao_cao_XNT_NVTK_tai_NPP 3.7_1 3 2 3" xfId="18668"/>
    <cellStyle name="T_cham trung bay ck 1 m.Bac milk co ke 2_Mau_bao_cao_XNT_NVTK_tai_NPP 3.7_1 3 2 3 2" xfId="18669"/>
    <cellStyle name="T_cham trung bay ck 1 m.Bac milk co ke 2_Mau_bao_cao_XNT_NVTK_tai_NPP 3.7_1 3 2 3 3" xfId="18670"/>
    <cellStyle name="T_cham trung bay ck 1 m.Bac milk co ke 2_Mau_bao_cao_XNT_NVTK_tai_NPP 3.7_1 3 2 4" xfId="18671"/>
    <cellStyle name="T_cham trung bay ck 1 m.Bac milk co ke 2_Mau_bao_cao_XNT_NVTK_tai_NPP 3.7_1 3 2 4 2" xfId="18672"/>
    <cellStyle name="T_cham trung bay ck 1 m.Bac milk co ke 2_Mau_bao_cao_XNT_NVTK_tai_NPP 3.7_1 3 2 4 3" xfId="18673"/>
    <cellStyle name="T_cham trung bay ck 1 m.Bac milk co ke 2_Mau_bao_cao_XNT_NVTK_tai_NPP 3.7_1 3 2 5" xfId="18674"/>
    <cellStyle name="T_cham trung bay ck 1 m.Bac milk co ke 2_Mau_bao_cao_XNT_NVTK_tai_NPP 3.7_1 3 2 5 2" xfId="18675"/>
    <cellStyle name="T_cham trung bay ck 1 m.Bac milk co ke 2_Mau_bao_cao_XNT_NVTK_tai_NPP 3.7_1 3 2 5 3" xfId="18676"/>
    <cellStyle name="T_cham trung bay ck 1 m.Bac milk co ke 2_Mau_bao_cao_XNT_NVTK_tai_NPP 3.7_1 3 2 6" xfId="18677"/>
    <cellStyle name="T_cham trung bay ck 1 m.Bac milk co ke 2_Mau_bao_cao_XNT_NVTK_tai_NPP 3.7_1 3 2 6 2" xfId="18678"/>
    <cellStyle name="T_cham trung bay ck 1 m.Bac milk co ke 2_Mau_bao_cao_XNT_NVTK_tai_NPP 3.7_1 3 2 6 3" xfId="18679"/>
    <cellStyle name="T_cham trung bay ck 1 m.Bac milk co ke 2_Mau_bao_cao_XNT_NVTK_tai_NPP 3.7_1 3 2 7" xfId="18680"/>
    <cellStyle name="T_cham trung bay ck 1 m.Bac milk co ke 2_Mau_bao_cao_XNT_NVTK_tai_NPP 3.7_1 3 2 7 2" xfId="18681"/>
    <cellStyle name="T_cham trung bay ck 1 m.Bac milk co ke 2_Mau_bao_cao_XNT_NVTK_tai_NPP 3.7_1 3 2 7 3" xfId="18682"/>
    <cellStyle name="T_cham trung bay ck 1 m.Bac milk co ke 2_Mau_bao_cao_XNT_NVTK_tai_NPP 3.7_1 3 2 8" xfId="18683"/>
    <cellStyle name="T_cham trung bay ck 1 m.Bac milk co ke 2_Mau_bao_cao_XNT_NVTK_tai_NPP 3.7_1 3 2 8 2" xfId="18684"/>
    <cellStyle name="T_cham trung bay ck 1 m.Bac milk co ke 2_Mau_bao_cao_XNT_NVTK_tai_NPP 3.7_1 3 2 8 3" xfId="18685"/>
    <cellStyle name="T_cham trung bay ck 1 m.Bac milk co ke 2_Mau_bao_cao_XNT_NVTK_tai_NPP 3.7_1 3 2 9" xfId="18686"/>
    <cellStyle name="T_cham trung bay ck 1 m.Bac milk co ke 2_Mau_bao_cao_XNT_NVTK_tai_NPP 3.7_1 3 2 9 2" xfId="18687"/>
    <cellStyle name="T_cham trung bay ck 1 m.Bac milk co ke 2_Mau_bao_cao_XNT_NVTK_tai_NPP 3.7_1 3 2 9 3" xfId="18688"/>
    <cellStyle name="T_cham trung bay ck 1 m.Bac milk co ke 2_Mau_bao_cao_XNT_NVTK_tai_NPP 3.7_1 3 3" xfId="18689"/>
    <cellStyle name="T_cham trung bay ck 1 m.Bac milk co ke 2_Mau_bao_cao_XNT_NVTK_tai_NPP 3.7_1 3 3 2" xfId="18690"/>
    <cellStyle name="T_cham trung bay ck 1 m.Bac milk co ke 2_Mau_bao_cao_XNT_NVTK_tai_NPP 3.7_1 3 3 3" xfId="18691"/>
    <cellStyle name="T_cham trung bay ck 1 m.Bac milk co ke 2_Mau_bao_cao_XNT_NVTK_tai_NPP 3.7_1 3 4" xfId="18692"/>
    <cellStyle name="T_cham trung bay ck 1 m.Bac milk co ke 2_Mau_bao_cao_XNT_NVTK_tai_NPP 3.7_1 3 4 2" xfId="18693"/>
    <cellStyle name="T_cham trung bay ck 1 m.Bac milk co ke 2_Mau_bao_cao_XNT_NVTK_tai_NPP 3.7_1 3 4 3" xfId="18694"/>
    <cellStyle name="T_cham trung bay ck 1 m.Bac milk co ke 2_Mau_bao_cao_XNT_NVTK_tai_NPP 3.7_1 4" xfId="18695"/>
    <cellStyle name="T_cham trung bay ck 1 m.Bac milk co ke 2_Mau_bao_cao_XNT_NVTK_tai_NPP 3.7_1 4 10" xfId="18696"/>
    <cellStyle name="T_cham trung bay ck 1 m.Bac milk co ke 2_Mau_bao_cao_XNT_NVTK_tai_NPP 3.7_1 4 10 2" xfId="18697"/>
    <cellStyle name="T_cham trung bay ck 1 m.Bac milk co ke 2_Mau_bao_cao_XNT_NVTK_tai_NPP 3.7_1 4 10 3" xfId="18698"/>
    <cellStyle name="T_cham trung bay ck 1 m.Bac milk co ke 2_Mau_bao_cao_XNT_NVTK_tai_NPP 3.7_1 4 11" xfId="18699"/>
    <cellStyle name="T_cham trung bay ck 1 m.Bac milk co ke 2_Mau_bao_cao_XNT_NVTK_tai_NPP 3.7_1 4 2" xfId="18700"/>
    <cellStyle name="T_cham trung bay ck 1 m.Bac milk co ke 2_Mau_bao_cao_XNT_NVTK_tai_NPP 3.7_1 4 2 2" xfId="18701"/>
    <cellStyle name="T_cham trung bay ck 1 m.Bac milk co ke 2_Mau_bao_cao_XNT_NVTK_tai_NPP 3.7_1 4 2 3" xfId="18702"/>
    <cellStyle name="T_cham trung bay ck 1 m.Bac milk co ke 2_Mau_bao_cao_XNT_NVTK_tai_NPP 3.7_1 4 3" xfId="18703"/>
    <cellStyle name="T_cham trung bay ck 1 m.Bac milk co ke 2_Mau_bao_cao_XNT_NVTK_tai_NPP 3.7_1 4 3 2" xfId="18704"/>
    <cellStyle name="T_cham trung bay ck 1 m.Bac milk co ke 2_Mau_bao_cao_XNT_NVTK_tai_NPP 3.7_1 4 3 3" xfId="18705"/>
    <cellStyle name="T_cham trung bay ck 1 m.Bac milk co ke 2_Mau_bao_cao_XNT_NVTK_tai_NPP 3.7_1 4 4" xfId="18706"/>
    <cellStyle name="T_cham trung bay ck 1 m.Bac milk co ke 2_Mau_bao_cao_XNT_NVTK_tai_NPP 3.7_1 4 4 2" xfId="18707"/>
    <cellStyle name="T_cham trung bay ck 1 m.Bac milk co ke 2_Mau_bao_cao_XNT_NVTK_tai_NPP 3.7_1 4 4 3" xfId="18708"/>
    <cellStyle name="T_cham trung bay ck 1 m.Bac milk co ke 2_Mau_bao_cao_XNT_NVTK_tai_NPP 3.7_1 4 5" xfId="18709"/>
    <cellStyle name="T_cham trung bay ck 1 m.Bac milk co ke 2_Mau_bao_cao_XNT_NVTK_tai_NPP 3.7_1 4 5 2" xfId="18710"/>
    <cellStyle name="T_cham trung bay ck 1 m.Bac milk co ke 2_Mau_bao_cao_XNT_NVTK_tai_NPP 3.7_1 4 5 3" xfId="18711"/>
    <cellStyle name="T_cham trung bay ck 1 m.Bac milk co ke 2_Mau_bao_cao_XNT_NVTK_tai_NPP 3.7_1 4 6" xfId="18712"/>
    <cellStyle name="T_cham trung bay ck 1 m.Bac milk co ke 2_Mau_bao_cao_XNT_NVTK_tai_NPP 3.7_1 4 6 2" xfId="18713"/>
    <cellStyle name="T_cham trung bay ck 1 m.Bac milk co ke 2_Mau_bao_cao_XNT_NVTK_tai_NPP 3.7_1 4 6 3" xfId="18714"/>
    <cellStyle name="T_cham trung bay ck 1 m.Bac milk co ke 2_Mau_bao_cao_XNT_NVTK_tai_NPP 3.7_1 4 7" xfId="18715"/>
    <cellStyle name="T_cham trung bay ck 1 m.Bac milk co ke 2_Mau_bao_cao_XNT_NVTK_tai_NPP 3.7_1 4 7 2" xfId="18716"/>
    <cellStyle name="T_cham trung bay ck 1 m.Bac milk co ke 2_Mau_bao_cao_XNT_NVTK_tai_NPP 3.7_1 4 7 3" xfId="18717"/>
    <cellStyle name="T_cham trung bay ck 1 m.Bac milk co ke 2_Mau_bao_cao_XNT_NVTK_tai_NPP 3.7_1 4 8" xfId="18718"/>
    <cellStyle name="T_cham trung bay ck 1 m.Bac milk co ke 2_Mau_bao_cao_XNT_NVTK_tai_NPP 3.7_1 4 8 2" xfId="18719"/>
    <cellStyle name="T_cham trung bay ck 1 m.Bac milk co ke 2_Mau_bao_cao_XNT_NVTK_tai_NPP 3.7_1 4 8 3" xfId="18720"/>
    <cellStyle name="T_cham trung bay ck 1 m.Bac milk co ke 2_Mau_bao_cao_XNT_NVTK_tai_NPP 3.7_1 4 9" xfId="18721"/>
    <cellStyle name="T_cham trung bay ck 1 m.Bac milk co ke 2_Mau_bao_cao_XNT_NVTK_tai_NPP 3.7_1 4 9 2" xfId="18722"/>
    <cellStyle name="T_cham trung bay ck 1 m.Bac milk co ke 2_Mau_bao_cao_XNT_NVTK_tai_NPP 3.7_1 4 9 3" xfId="18723"/>
    <cellStyle name="T_cham trung bay ck 1 m.Bac milk co ke 2_Mau_bao_cao_XNT_NVTK_tai_NPP 3.7_1 5" xfId="18724"/>
    <cellStyle name="T_cham trung bay ck 1 m.Bac milk co ke 2_Mau_bao_cao_XNT_NVTK_tai_NPP 3.7_1 5 2" xfId="18725"/>
    <cellStyle name="T_cham trung bay ck 1 m.Bac milk co ke 2_Mau_bao_cao_XNT_NVTK_tai_NPP 3.7_1 5 3" xfId="18726"/>
    <cellStyle name="T_cham trung bay ck 1 m.Bac milk co ke 2_Mau_bao_cao_XNT_NVTK_tai_NPP 3.7_1 6" xfId="18727"/>
    <cellStyle name="T_cham trung bay ck 1 m.Bac milk co ke 2_Mau_bao_cao_XNT_NVTK_tai_NPP 3.7_1 6 2" xfId="18728"/>
    <cellStyle name="T_cham trung bay ck 1 m.Bac milk co ke 2_Mau_bao_cao_XNT_NVTK_tai_NPP 3.7_1 6 3" xfId="18729"/>
    <cellStyle name="T_cham trung bay yao smart milk ck 2 mien Bac" xfId="18730"/>
    <cellStyle name="T_cham trung bay yao smart milk ck 2 mien Bac 2" xfId="18731"/>
    <cellStyle name="T_cham trung bay yao smart milk ck 2 mien Bac 2 2" xfId="18732"/>
    <cellStyle name="T_cham trung bay yao smart milk ck 2 mien Bac 2 2 2" xfId="18733"/>
    <cellStyle name="T_cham trung bay yao smart milk ck 2 mien Bac 2 2 2 10" xfId="18734"/>
    <cellStyle name="T_cham trung bay yao smart milk ck 2 mien Bac 2 2 2 10 2" xfId="18735"/>
    <cellStyle name="T_cham trung bay yao smart milk ck 2 mien Bac 2 2 2 10 3" xfId="18736"/>
    <cellStyle name="T_cham trung bay yao smart milk ck 2 mien Bac 2 2 2 11" xfId="18737"/>
    <cellStyle name="T_cham trung bay yao smart milk ck 2 mien Bac 2 2 2 2" xfId="18738"/>
    <cellStyle name="T_cham trung bay yao smart milk ck 2 mien Bac 2 2 2 2 2" xfId="18739"/>
    <cellStyle name="T_cham trung bay yao smart milk ck 2 mien Bac 2 2 2 2 3" xfId="18740"/>
    <cellStyle name="T_cham trung bay yao smart milk ck 2 mien Bac 2 2 2 3" xfId="18741"/>
    <cellStyle name="T_cham trung bay yao smart milk ck 2 mien Bac 2 2 2 3 2" xfId="18742"/>
    <cellStyle name="T_cham trung bay yao smart milk ck 2 mien Bac 2 2 2 3 3" xfId="18743"/>
    <cellStyle name="T_cham trung bay yao smart milk ck 2 mien Bac 2 2 2 4" xfId="18744"/>
    <cellStyle name="T_cham trung bay yao smart milk ck 2 mien Bac 2 2 2 4 2" xfId="18745"/>
    <cellStyle name="T_cham trung bay yao smart milk ck 2 mien Bac 2 2 2 4 3" xfId="18746"/>
    <cellStyle name="T_cham trung bay yao smart milk ck 2 mien Bac 2 2 2 5" xfId="18747"/>
    <cellStyle name="T_cham trung bay yao smart milk ck 2 mien Bac 2 2 2 5 2" xfId="18748"/>
    <cellStyle name="T_cham trung bay yao smart milk ck 2 mien Bac 2 2 2 5 3" xfId="18749"/>
    <cellStyle name="T_cham trung bay yao smart milk ck 2 mien Bac 2 2 2 6" xfId="18750"/>
    <cellStyle name="T_cham trung bay yao smart milk ck 2 mien Bac 2 2 2 6 2" xfId="18751"/>
    <cellStyle name="T_cham trung bay yao smart milk ck 2 mien Bac 2 2 2 6 3" xfId="18752"/>
    <cellStyle name="T_cham trung bay yao smart milk ck 2 mien Bac 2 2 2 7" xfId="18753"/>
    <cellStyle name="T_cham trung bay yao smart milk ck 2 mien Bac 2 2 2 7 2" xfId="18754"/>
    <cellStyle name="T_cham trung bay yao smart milk ck 2 mien Bac 2 2 2 7 3" xfId="18755"/>
    <cellStyle name="T_cham trung bay yao smart milk ck 2 mien Bac 2 2 2 8" xfId="18756"/>
    <cellStyle name="T_cham trung bay yao smart milk ck 2 mien Bac 2 2 2 8 2" xfId="18757"/>
    <cellStyle name="T_cham trung bay yao smart milk ck 2 mien Bac 2 2 2 8 3" xfId="18758"/>
    <cellStyle name="T_cham trung bay yao smart milk ck 2 mien Bac 2 2 2 9" xfId="18759"/>
    <cellStyle name="T_cham trung bay yao smart milk ck 2 mien Bac 2 2 2 9 2" xfId="18760"/>
    <cellStyle name="T_cham trung bay yao smart milk ck 2 mien Bac 2 2 2 9 3" xfId="18761"/>
    <cellStyle name="T_cham trung bay yao smart milk ck 2 mien Bac 2 2 3" xfId="18762"/>
    <cellStyle name="T_cham trung bay yao smart milk ck 2 mien Bac 2 2 3 2" xfId="18763"/>
    <cellStyle name="T_cham trung bay yao smart milk ck 2 mien Bac 2 2 3 3" xfId="18764"/>
    <cellStyle name="T_cham trung bay yao smart milk ck 2 mien Bac 2 2 4" xfId="18765"/>
    <cellStyle name="T_cham trung bay yao smart milk ck 2 mien Bac 2 2 4 2" xfId="18766"/>
    <cellStyle name="T_cham trung bay yao smart milk ck 2 mien Bac 2 2 4 3" xfId="18767"/>
    <cellStyle name="T_cham trung bay yao smart milk ck 2 mien Bac 2 3" xfId="18768"/>
    <cellStyle name="T_cham trung bay yao smart milk ck 2 mien Bac 2 3 10" xfId="18769"/>
    <cellStyle name="T_cham trung bay yao smart milk ck 2 mien Bac 2 3 10 2" xfId="18770"/>
    <cellStyle name="T_cham trung bay yao smart milk ck 2 mien Bac 2 3 10 3" xfId="18771"/>
    <cellStyle name="T_cham trung bay yao smart milk ck 2 mien Bac 2 3 11" xfId="18772"/>
    <cellStyle name="T_cham trung bay yao smart milk ck 2 mien Bac 2 3 2" xfId="18773"/>
    <cellStyle name="T_cham trung bay yao smart milk ck 2 mien Bac 2 3 2 2" xfId="18774"/>
    <cellStyle name="T_cham trung bay yao smart milk ck 2 mien Bac 2 3 2 3" xfId="18775"/>
    <cellStyle name="T_cham trung bay yao smart milk ck 2 mien Bac 2 3 3" xfId="18776"/>
    <cellStyle name="T_cham trung bay yao smart milk ck 2 mien Bac 2 3 3 2" xfId="18777"/>
    <cellStyle name="T_cham trung bay yao smart milk ck 2 mien Bac 2 3 3 3" xfId="18778"/>
    <cellStyle name="T_cham trung bay yao smart milk ck 2 mien Bac 2 3 4" xfId="18779"/>
    <cellStyle name="T_cham trung bay yao smart milk ck 2 mien Bac 2 3 4 2" xfId="18780"/>
    <cellStyle name="T_cham trung bay yao smart milk ck 2 mien Bac 2 3 4 3" xfId="18781"/>
    <cellStyle name="T_cham trung bay yao smart milk ck 2 mien Bac 2 3 5" xfId="18782"/>
    <cellStyle name="T_cham trung bay yao smart milk ck 2 mien Bac 2 3 5 2" xfId="18783"/>
    <cellStyle name="T_cham trung bay yao smart milk ck 2 mien Bac 2 3 5 3" xfId="18784"/>
    <cellStyle name="T_cham trung bay yao smart milk ck 2 mien Bac 2 3 6" xfId="18785"/>
    <cellStyle name="T_cham trung bay yao smart milk ck 2 mien Bac 2 3 6 2" xfId="18786"/>
    <cellStyle name="T_cham trung bay yao smart milk ck 2 mien Bac 2 3 6 3" xfId="18787"/>
    <cellStyle name="T_cham trung bay yao smart milk ck 2 mien Bac 2 3 7" xfId="18788"/>
    <cellStyle name="T_cham trung bay yao smart milk ck 2 mien Bac 2 3 7 2" xfId="18789"/>
    <cellStyle name="T_cham trung bay yao smart milk ck 2 mien Bac 2 3 7 3" xfId="18790"/>
    <cellStyle name="T_cham trung bay yao smart milk ck 2 mien Bac 2 3 8" xfId="18791"/>
    <cellStyle name="T_cham trung bay yao smart milk ck 2 mien Bac 2 3 8 2" xfId="18792"/>
    <cellStyle name="T_cham trung bay yao smart milk ck 2 mien Bac 2 3 8 3" xfId="18793"/>
    <cellStyle name="T_cham trung bay yao smart milk ck 2 mien Bac 2 3 9" xfId="18794"/>
    <cellStyle name="T_cham trung bay yao smart milk ck 2 mien Bac 2 3 9 2" xfId="18795"/>
    <cellStyle name="T_cham trung bay yao smart milk ck 2 mien Bac 2 3 9 3" xfId="18796"/>
    <cellStyle name="T_cham trung bay yao smart milk ck 2 mien Bac 2 4" xfId="18797"/>
    <cellStyle name="T_cham trung bay yao smart milk ck 2 mien Bac 2 4 2" xfId="18798"/>
    <cellStyle name="T_cham trung bay yao smart milk ck 2 mien Bac 2 4 3" xfId="18799"/>
    <cellStyle name="T_cham trung bay yao smart milk ck 2 mien Bac 2 5" xfId="18800"/>
    <cellStyle name="T_cham trung bay yao smart milk ck 2 mien Bac 2 5 2" xfId="18801"/>
    <cellStyle name="T_cham trung bay yao smart milk ck 2 mien Bac 2 5 3" xfId="18802"/>
    <cellStyle name="T_cham trung bay yao smart milk ck 2 mien Bac 3" xfId="18803"/>
    <cellStyle name="T_cham trung bay yao smart milk ck 2 mien Bac 3 2" xfId="18804"/>
    <cellStyle name="T_cham trung bay yao smart milk ck 2 mien Bac 3 2 10" xfId="18805"/>
    <cellStyle name="T_cham trung bay yao smart milk ck 2 mien Bac 3 2 10 2" xfId="18806"/>
    <cellStyle name="T_cham trung bay yao smart milk ck 2 mien Bac 3 2 10 3" xfId="18807"/>
    <cellStyle name="T_cham trung bay yao smart milk ck 2 mien Bac 3 2 11" xfId="18808"/>
    <cellStyle name="T_cham trung bay yao smart milk ck 2 mien Bac 3 2 2" xfId="18809"/>
    <cellStyle name="T_cham trung bay yao smart milk ck 2 mien Bac 3 2 2 2" xfId="18810"/>
    <cellStyle name="T_cham trung bay yao smart milk ck 2 mien Bac 3 2 2 3" xfId="18811"/>
    <cellStyle name="T_cham trung bay yao smart milk ck 2 mien Bac 3 2 3" xfId="18812"/>
    <cellStyle name="T_cham trung bay yao smart milk ck 2 mien Bac 3 2 3 2" xfId="18813"/>
    <cellStyle name="T_cham trung bay yao smart milk ck 2 mien Bac 3 2 3 3" xfId="18814"/>
    <cellStyle name="T_cham trung bay yao smart milk ck 2 mien Bac 3 2 4" xfId="18815"/>
    <cellStyle name="T_cham trung bay yao smart milk ck 2 mien Bac 3 2 4 2" xfId="18816"/>
    <cellStyle name="T_cham trung bay yao smart milk ck 2 mien Bac 3 2 4 3" xfId="18817"/>
    <cellStyle name="T_cham trung bay yao smart milk ck 2 mien Bac 3 2 5" xfId="18818"/>
    <cellStyle name="T_cham trung bay yao smart milk ck 2 mien Bac 3 2 5 2" xfId="18819"/>
    <cellStyle name="T_cham trung bay yao smart milk ck 2 mien Bac 3 2 5 3" xfId="18820"/>
    <cellStyle name="T_cham trung bay yao smart milk ck 2 mien Bac 3 2 6" xfId="18821"/>
    <cellStyle name="T_cham trung bay yao smart milk ck 2 mien Bac 3 2 6 2" xfId="18822"/>
    <cellStyle name="T_cham trung bay yao smart milk ck 2 mien Bac 3 2 6 3" xfId="18823"/>
    <cellStyle name="T_cham trung bay yao smart milk ck 2 mien Bac 3 2 7" xfId="18824"/>
    <cellStyle name="T_cham trung bay yao smart milk ck 2 mien Bac 3 2 7 2" xfId="18825"/>
    <cellStyle name="T_cham trung bay yao smart milk ck 2 mien Bac 3 2 7 3" xfId="18826"/>
    <cellStyle name="T_cham trung bay yao smart milk ck 2 mien Bac 3 2 8" xfId="18827"/>
    <cellStyle name="T_cham trung bay yao smart milk ck 2 mien Bac 3 2 8 2" xfId="18828"/>
    <cellStyle name="T_cham trung bay yao smart milk ck 2 mien Bac 3 2 8 3" xfId="18829"/>
    <cellStyle name="T_cham trung bay yao smart milk ck 2 mien Bac 3 2 9" xfId="18830"/>
    <cellStyle name="T_cham trung bay yao smart milk ck 2 mien Bac 3 2 9 2" xfId="18831"/>
    <cellStyle name="T_cham trung bay yao smart milk ck 2 mien Bac 3 2 9 3" xfId="18832"/>
    <cellStyle name="T_cham trung bay yao smart milk ck 2 mien Bac 3 3" xfId="18833"/>
    <cellStyle name="T_cham trung bay yao smart milk ck 2 mien Bac 3 3 2" xfId="18834"/>
    <cellStyle name="T_cham trung bay yao smart milk ck 2 mien Bac 3 3 3" xfId="18835"/>
    <cellStyle name="T_cham trung bay yao smart milk ck 2 mien Bac 3 4" xfId="18836"/>
    <cellStyle name="T_cham trung bay yao smart milk ck 2 mien Bac 3 4 2" xfId="18837"/>
    <cellStyle name="T_cham trung bay yao smart milk ck 2 mien Bac 3 4 3" xfId="18838"/>
    <cellStyle name="T_cham trung bay yao smart milk ck 2 mien Bac 4" xfId="18839"/>
    <cellStyle name="T_cham trung bay yao smart milk ck 2 mien Bac 4 10" xfId="18840"/>
    <cellStyle name="T_cham trung bay yao smart milk ck 2 mien Bac 4 10 2" xfId="18841"/>
    <cellStyle name="T_cham trung bay yao smart milk ck 2 mien Bac 4 10 3" xfId="18842"/>
    <cellStyle name="T_cham trung bay yao smart milk ck 2 mien Bac 4 11" xfId="18843"/>
    <cellStyle name="T_cham trung bay yao smart milk ck 2 mien Bac 4 2" xfId="18844"/>
    <cellStyle name="T_cham trung bay yao smart milk ck 2 mien Bac 4 2 2" xfId="18845"/>
    <cellStyle name="T_cham trung bay yao smart milk ck 2 mien Bac 4 2 3" xfId="18846"/>
    <cellStyle name="T_cham trung bay yao smart milk ck 2 mien Bac 4 3" xfId="18847"/>
    <cellStyle name="T_cham trung bay yao smart milk ck 2 mien Bac 4 3 2" xfId="18848"/>
    <cellStyle name="T_cham trung bay yao smart milk ck 2 mien Bac 4 3 3" xfId="18849"/>
    <cellStyle name="T_cham trung bay yao smart milk ck 2 mien Bac 4 4" xfId="18850"/>
    <cellStyle name="T_cham trung bay yao smart milk ck 2 mien Bac 4 4 2" xfId="18851"/>
    <cellStyle name="T_cham trung bay yao smart milk ck 2 mien Bac 4 4 3" xfId="18852"/>
    <cellStyle name="T_cham trung bay yao smart milk ck 2 mien Bac 4 5" xfId="18853"/>
    <cellStyle name="T_cham trung bay yao smart milk ck 2 mien Bac 4 5 2" xfId="18854"/>
    <cellStyle name="T_cham trung bay yao smart milk ck 2 mien Bac 4 5 3" xfId="18855"/>
    <cellStyle name="T_cham trung bay yao smart milk ck 2 mien Bac 4 6" xfId="18856"/>
    <cellStyle name="T_cham trung bay yao smart milk ck 2 mien Bac 4 6 2" xfId="18857"/>
    <cellStyle name="T_cham trung bay yao smart milk ck 2 mien Bac 4 6 3" xfId="18858"/>
    <cellStyle name="T_cham trung bay yao smart milk ck 2 mien Bac 4 7" xfId="18859"/>
    <cellStyle name="T_cham trung bay yao smart milk ck 2 mien Bac 4 7 2" xfId="18860"/>
    <cellStyle name="T_cham trung bay yao smart milk ck 2 mien Bac 4 7 3" xfId="18861"/>
    <cellStyle name="T_cham trung bay yao smart milk ck 2 mien Bac 4 8" xfId="18862"/>
    <cellStyle name="T_cham trung bay yao smart milk ck 2 mien Bac 4 8 2" xfId="18863"/>
    <cellStyle name="T_cham trung bay yao smart milk ck 2 mien Bac 4 8 3" xfId="18864"/>
    <cellStyle name="T_cham trung bay yao smart milk ck 2 mien Bac 4 9" xfId="18865"/>
    <cellStyle name="T_cham trung bay yao smart milk ck 2 mien Bac 4 9 2" xfId="18866"/>
    <cellStyle name="T_cham trung bay yao smart milk ck 2 mien Bac 4 9 3" xfId="18867"/>
    <cellStyle name="T_cham trung bay yao smart milk ck 2 mien Bac 5" xfId="18868"/>
    <cellStyle name="T_cham trung bay yao smart milk ck 2 mien Bac 5 2" xfId="18869"/>
    <cellStyle name="T_cham trung bay yao smart milk ck 2 mien Bac 5 3" xfId="18870"/>
    <cellStyle name="T_cham trung bay yao smart milk ck 2 mien Bac 6" xfId="18871"/>
    <cellStyle name="T_cham trung bay yao smart milk ck 2 mien Bac 6 2" xfId="18872"/>
    <cellStyle name="T_cham trung bay yao smart milk ck 2 mien Bac 6 3" xfId="18873"/>
    <cellStyle name="T_cham trung bay yao smart milk ck 2 mien Bac_Book1" xfId="18874"/>
    <cellStyle name="T_cham trung bay yao smart milk ck 2 mien Bac_Book1 2" xfId="18875"/>
    <cellStyle name="T_cham trung bay yao smart milk ck 2 mien Bac_Book1 2 2" xfId="18876"/>
    <cellStyle name="T_cham trung bay yao smart milk ck 2 mien Bac_Book1 2 2 2" xfId="18877"/>
    <cellStyle name="T_cham trung bay yao smart milk ck 2 mien Bac_Book1 2 2 2 10" xfId="18878"/>
    <cellStyle name="T_cham trung bay yao smart milk ck 2 mien Bac_Book1 2 2 2 10 2" xfId="18879"/>
    <cellStyle name="T_cham trung bay yao smart milk ck 2 mien Bac_Book1 2 2 2 10 3" xfId="18880"/>
    <cellStyle name="T_cham trung bay yao smart milk ck 2 mien Bac_Book1 2 2 2 11" xfId="18881"/>
    <cellStyle name="T_cham trung bay yao smart milk ck 2 mien Bac_Book1 2 2 2 2" xfId="18882"/>
    <cellStyle name="T_cham trung bay yao smart milk ck 2 mien Bac_Book1 2 2 2 2 2" xfId="18883"/>
    <cellStyle name="T_cham trung bay yao smart milk ck 2 mien Bac_Book1 2 2 2 2 3" xfId="18884"/>
    <cellStyle name="T_cham trung bay yao smart milk ck 2 mien Bac_Book1 2 2 2 3" xfId="18885"/>
    <cellStyle name="T_cham trung bay yao smart milk ck 2 mien Bac_Book1 2 2 2 3 2" xfId="18886"/>
    <cellStyle name="T_cham trung bay yao smart milk ck 2 mien Bac_Book1 2 2 2 3 3" xfId="18887"/>
    <cellStyle name="T_cham trung bay yao smart milk ck 2 mien Bac_Book1 2 2 2 4" xfId="18888"/>
    <cellStyle name="T_cham trung bay yao smart milk ck 2 mien Bac_Book1 2 2 2 4 2" xfId="18889"/>
    <cellStyle name="T_cham trung bay yao smart milk ck 2 mien Bac_Book1 2 2 2 4 3" xfId="18890"/>
    <cellStyle name="T_cham trung bay yao smart milk ck 2 mien Bac_Book1 2 2 2 5" xfId="18891"/>
    <cellStyle name="T_cham trung bay yao smart milk ck 2 mien Bac_Book1 2 2 2 5 2" xfId="18892"/>
    <cellStyle name="T_cham trung bay yao smart milk ck 2 mien Bac_Book1 2 2 2 5 3" xfId="18893"/>
    <cellStyle name="T_cham trung bay yao smart milk ck 2 mien Bac_Book1 2 2 2 6" xfId="18894"/>
    <cellStyle name="T_cham trung bay yao smart milk ck 2 mien Bac_Book1 2 2 2 6 2" xfId="18895"/>
    <cellStyle name="T_cham trung bay yao smart milk ck 2 mien Bac_Book1 2 2 2 6 3" xfId="18896"/>
    <cellStyle name="T_cham trung bay yao smart milk ck 2 mien Bac_Book1 2 2 2 7" xfId="18897"/>
    <cellStyle name="T_cham trung bay yao smart milk ck 2 mien Bac_Book1 2 2 2 7 2" xfId="18898"/>
    <cellStyle name="T_cham trung bay yao smart milk ck 2 mien Bac_Book1 2 2 2 7 3" xfId="18899"/>
    <cellStyle name="T_cham trung bay yao smart milk ck 2 mien Bac_Book1 2 2 2 8" xfId="18900"/>
    <cellStyle name="T_cham trung bay yao smart milk ck 2 mien Bac_Book1 2 2 2 8 2" xfId="18901"/>
    <cellStyle name="T_cham trung bay yao smart milk ck 2 mien Bac_Book1 2 2 2 8 3" xfId="18902"/>
    <cellStyle name="T_cham trung bay yao smart milk ck 2 mien Bac_Book1 2 2 2 9" xfId="18903"/>
    <cellStyle name="T_cham trung bay yao smart milk ck 2 mien Bac_Book1 2 2 2 9 2" xfId="18904"/>
    <cellStyle name="T_cham trung bay yao smart milk ck 2 mien Bac_Book1 2 2 2 9 3" xfId="18905"/>
    <cellStyle name="T_cham trung bay yao smart milk ck 2 mien Bac_Book1 2 2 3" xfId="18906"/>
    <cellStyle name="T_cham trung bay yao smart milk ck 2 mien Bac_Book1 2 2 3 2" xfId="18907"/>
    <cellStyle name="T_cham trung bay yao smart milk ck 2 mien Bac_Book1 2 2 3 3" xfId="18908"/>
    <cellStyle name="T_cham trung bay yao smart milk ck 2 mien Bac_Book1 2 2 4" xfId="18909"/>
    <cellStyle name="T_cham trung bay yao smart milk ck 2 mien Bac_Book1 2 2 4 2" xfId="18910"/>
    <cellStyle name="T_cham trung bay yao smart milk ck 2 mien Bac_Book1 2 2 4 3" xfId="18911"/>
    <cellStyle name="T_cham trung bay yao smart milk ck 2 mien Bac_Book1 2 3" xfId="18912"/>
    <cellStyle name="T_cham trung bay yao smart milk ck 2 mien Bac_Book1 2 3 10" xfId="18913"/>
    <cellStyle name="T_cham trung bay yao smart milk ck 2 mien Bac_Book1 2 3 10 2" xfId="18914"/>
    <cellStyle name="T_cham trung bay yao smart milk ck 2 mien Bac_Book1 2 3 10 3" xfId="18915"/>
    <cellStyle name="T_cham trung bay yao smart milk ck 2 mien Bac_Book1 2 3 11" xfId="18916"/>
    <cellStyle name="T_cham trung bay yao smart milk ck 2 mien Bac_Book1 2 3 2" xfId="18917"/>
    <cellStyle name="T_cham trung bay yao smart milk ck 2 mien Bac_Book1 2 3 2 2" xfId="18918"/>
    <cellStyle name="T_cham trung bay yao smart milk ck 2 mien Bac_Book1 2 3 2 3" xfId="18919"/>
    <cellStyle name="T_cham trung bay yao smart milk ck 2 mien Bac_Book1 2 3 3" xfId="18920"/>
    <cellStyle name="T_cham trung bay yao smart milk ck 2 mien Bac_Book1 2 3 3 2" xfId="18921"/>
    <cellStyle name="T_cham trung bay yao smart milk ck 2 mien Bac_Book1 2 3 3 3" xfId="18922"/>
    <cellStyle name="T_cham trung bay yao smart milk ck 2 mien Bac_Book1 2 3 4" xfId="18923"/>
    <cellStyle name="T_cham trung bay yao smart milk ck 2 mien Bac_Book1 2 3 4 2" xfId="18924"/>
    <cellStyle name="T_cham trung bay yao smart milk ck 2 mien Bac_Book1 2 3 4 3" xfId="18925"/>
    <cellStyle name="T_cham trung bay yao smart milk ck 2 mien Bac_Book1 2 3 5" xfId="18926"/>
    <cellStyle name="T_cham trung bay yao smart milk ck 2 mien Bac_Book1 2 3 5 2" xfId="18927"/>
    <cellStyle name="T_cham trung bay yao smart milk ck 2 mien Bac_Book1 2 3 5 3" xfId="18928"/>
    <cellStyle name="T_cham trung bay yao smart milk ck 2 mien Bac_Book1 2 3 6" xfId="18929"/>
    <cellStyle name="T_cham trung bay yao smart milk ck 2 mien Bac_Book1 2 3 6 2" xfId="18930"/>
    <cellStyle name="T_cham trung bay yao smart milk ck 2 mien Bac_Book1 2 3 6 3" xfId="18931"/>
    <cellStyle name="T_cham trung bay yao smart milk ck 2 mien Bac_Book1 2 3 7" xfId="18932"/>
    <cellStyle name="T_cham trung bay yao smart milk ck 2 mien Bac_Book1 2 3 7 2" xfId="18933"/>
    <cellStyle name="T_cham trung bay yao smart milk ck 2 mien Bac_Book1 2 3 7 3" xfId="18934"/>
    <cellStyle name="T_cham trung bay yao smart milk ck 2 mien Bac_Book1 2 3 8" xfId="18935"/>
    <cellStyle name="T_cham trung bay yao smart milk ck 2 mien Bac_Book1 2 3 8 2" xfId="18936"/>
    <cellStyle name="T_cham trung bay yao smart milk ck 2 mien Bac_Book1 2 3 8 3" xfId="18937"/>
    <cellStyle name="T_cham trung bay yao smart milk ck 2 mien Bac_Book1 2 3 9" xfId="18938"/>
    <cellStyle name="T_cham trung bay yao smart milk ck 2 mien Bac_Book1 2 3 9 2" xfId="18939"/>
    <cellStyle name="T_cham trung bay yao smart milk ck 2 mien Bac_Book1 2 3 9 3" xfId="18940"/>
    <cellStyle name="T_cham trung bay yao smart milk ck 2 mien Bac_Book1 2 4" xfId="18941"/>
    <cellStyle name="T_cham trung bay yao smart milk ck 2 mien Bac_Book1 2 4 2" xfId="18942"/>
    <cellStyle name="T_cham trung bay yao smart milk ck 2 mien Bac_Book1 2 4 3" xfId="18943"/>
    <cellStyle name="T_cham trung bay yao smart milk ck 2 mien Bac_Book1 2 5" xfId="18944"/>
    <cellStyle name="T_cham trung bay yao smart milk ck 2 mien Bac_Book1 2 5 2" xfId="18945"/>
    <cellStyle name="T_cham trung bay yao smart milk ck 2 mien Bac_Book1 2 5 3" xfId="18946"/>
    <cellStyle name="T_cham trung bay yao smart milk ck 2 mien Bac_Book1 3" xfId="18947"/>
    <cellStyle name="T_cham trung bay yao smart milk ck 2 mien Bac_Book1 3 2" xfId="18948"/>
    <cellStyle name="T_cham trung bay yao smart milk ck 2 mien Bac_Book1 3 2 10" xfId="18949"/>
    <cellStyle name="T_cham trung bay yao smart milk ck 2 mien Bac_Book1 3 2 10 2" xfId="18950"/>
    <cellStyle name="T_cham trung bay yao smart milk ck 2 mien Bac_Book1 3 2 10 3" xfId="18951"/>
    <cellStyle name="T_cham trung bay yao smart milk ck 2 mien Bac_Book1 3 2 11" xfId="18952"/>
    <cellStyle name="T_cham trung bay yao smart milk ck 2 mien Bac_Book1 3 2 2" xfId="18953"/>
    <cellStyle name="T_cham trung bay yao smart milk ck 2 mien Bac_Book1 3 2 2 2" xfId="18954"/>
    <cellStyle name="T_cham trung bay yao smart milk ck 2 mien Bac_Book1 3 2 2 3" xfId="18955"/>
    <cellStyle name="T_cham trung bay yao smart milk ck 2 mien Bac_Book1 3 2 3" xfId="18956"/>
    <cellStyle name="T_cham trung bay yao smart milk ck 2 mien Bac_Book1 3 2 3 2" xfId="18957"/>
    <cellStyle name="T_cham trung bay yao smart milk ck 2 mien Bac_Book1 3 2 3 3" xfId="18958"/>
    <cellStyle name="T_cham trung bay yao smart milk ck 2 mien Bac_Book1 3 2 4" xfId="18959"/>
    <cellStyle name="T_cham trung bay yao smart milk ck 2 mien Bac_Book1 3 2 4 2" xfId="18960"/>
    <cellStyle name="T_cham trung bay yao smart milk ck 2 mien Bac_Book1 3 2 4 3" xfId="18961"/>
    <cellStyle name="T_cham trung bay yao smart milk ck 2 mien Bac_Book1 3 2 5" xfId="18962"/>
    <cellStyle name="T_cham trung bay yao smart milk ck 2 mien Bac_Book1 3 2 5 2" xfId="18963"/>
    <cellStyle name="T_cham trung bay yao smart milk ck 2 mien Bac_Book1 3 2 5 3" xfId="18964"/>
    <cellStyle name="T_cham trung bay yao smart milk ck 2 mien Bac_Book1 3 2 6" xfId="18965"/>
    <cellStyle name="T_cham trung bay yao smart milk ck 2 mien Bac_Book1 3 2 6 2" xfId="18966"/>
    <cellStyle name="T_cham trung bay yao smart milk ck 2 mien Bac_Book1 3 2 6 3" xfId="18967"/>
    <cellStyle name="T_cham trung bay yao smart milk ck 2 mien Bac_Book1 3 2 7" xfId="18968"/>
    <cellStyle name="T_cham trung bay yao smart milk ck 2 mien Bac_Book1 3 2 7 2" xfId="18969"/>
    <cellStyle name="T_cham trung bay yao smart milk ck 2 mien Bac_Book1 3 2 7 3" xfId="18970"/>
    <cellStyle name="T_cham trung bay yao smart milk ck 2 mien Bac_Book1 3 2 8" xfId="18971"/>
    <cellStyle name="T_cham trung bay yao smart milk ck 2 mien Bac_Book1 3 2 8 2" xfId="18972"/>
    <cellStyle name="T_cham trung bay yao smart milk ck 2 mien Bac_Book1 3 2 8 3" xfId="18973"/>
    <cellStyle name="T_cham trung bay yao smart milk ck 2 mien Bac_Book1 3 2 9" xfId="18974"/>
    <cellStyle name="T_cham trung bay yao smart milk ck 2 mien Bac_Book1 3 2 9 2" xfId="18975"/>
    <cellStyle name="T_cham trung bay yao smart milk ck 2 mien Bac_Book1 3 2 9 3" xfId="18976"/>
    <cellStyle name="T_cham trung bay yao smart milk ck 2 mien Bac_Book1 3 3" xfId="18977"/>
    <cellStyle name="T_cham trung bay yao smart milk ck 2 mien Bac_Book1 3 3 2" xfId="18978"/>
    <cellStyle name="T_cham trung bay yao smart milk ck 2 mien Bac_Book1 3 3 3" xfId="18979"/>
    <cellStyle name="T_cham trung bay yao smart milk ck 2 mien Bac_Book1 3 4" xfId="18980"/>
    <cellStyle name="T_cham trung bay yao smart milk ck 2 mien Bac_Book1 3 4 2" xfId="18981"/>
    <cellStyle name="T_cham trung bay yao smart milk ck 2 mien Bac_Book1 3 4 3" xfId="18982"/>
    <cellStyle name="T_cham trung bay yao smart milk ck 2 mien Bac_Book1 4" xfId="18983"/>
    <cellStyle name="T_cham trung bay yao smart milk ck 2 mien Bac_Book1 4 10" xfId="18984"/>
    <cellStyle name="T_cham trung bay yao smart milk ck 2 mien Bac_Book1 4 10 2" xfId="18985"/>
    <cellStyle name="T_cham trung bay yao smart milk ck 2 mien Bac_Book1 4 10 3" xfId="18986"/>
    <cellStyle name="T_cham trung bay yao smart milk ck 2 mien Bac_Book1 4 11" xfId="18987"/>
    <cellStyle name="T_cham trung bay yao smart milk ck 2 mien Bac_Book1 4 2" xfId="18988"/>
    <cellStyle name="T_cham trung bay yao smart milk ck 2 mien Bac_Book1 4 2 2" xfId="18989"/>
    <cellStyle name="T_cham trung bay yao smart milk ck 2 mien Bac_Book1 4 2 3" xfId="18990"/>
    <cellStyle name="T_cham trung bay yao smart milk ck 2 mien Bac_Book1 4 3" xfId="18991"/>
    <cellStyle name="T_cham trung bay yao smart milk ck 2 mien Bac_Book1 4 3 2" xfId="18992"/>
    <cellStyle name="T_cham trung bay yao smart milk ck 2 mien Bac_Book1 4 3 3" xfId="18993"/>
    <cellStyle name="T_cham trung bay yao smart milk ck 2 mien Bac_Book1 4 4" xfId="18994"/>
    <cellStyle name="T_cham trung bay yao smart milk ck 2 mien Bac_Book1 4 4 2" xfId="18995"/>
    <cellStyle name="T_cham trung bay yao smart milk ck 2 mien Bac_Book1 4 4 3" xfId="18996"/>
    <cellStyle name="T_cham trung bay yao smart milk ck 2 mien Bac_Book1 4 5" xfId="18997"/>
    <cellStyle name="T_cham trung bay yao smart milk ck 2 mien Bac_Book1 4 5 2" xfId="18998"/>
    <cellStyle name="T_cham trung bay yao smart milk ck 2 mien Bac_Book1 4 5 3" xfId="18999"/>
    <cellStyle name="T_cham trung bay yao smart milk ck 2 mien Bac_Book1 4 6" xfId="19000"/>
    <cellStyle name="T_cham trung bay yao smart milk ck 2 mien Bac_Book1 4 6 2" xfId="19001"/>
    <cellStyle name="T_cham trung bay yao smart milk ck 2 mien Bac_Book1 4 6 3" xfId="19002"/>
    <cellStyle name="T_cham trung bay yao smart milk ck 2 mien Bac_Book1 4 7" xfId="19003"/>
    <cellStyle name="T_cham trung bay yao smart milk ck 2 mien Bac_Book1 4 7 2" xfId="19004"/>
    <cellStyle name="T_cham trung bay yao smart milk ck 2 mien Bac_Book1 4 7 3" xfId="19005"/>
    <cellStyle name="T_cham trung bay yao smart milk ck 2 mien Bac_Book1 4 8" xfId="19006"/>
    <cellStyle name="T_cham trung bay yao smart milk ck 2 mien Bac_Book1 4 8 2" xfId="19007"/>
    <cellStyle name="T_cham trung bay yao smart milk ck 2 mien Bac_Book1 4 8 3" xfId="19008"/>
    <cellStyle name="T_cham trung bay yao smart milk ck 2 mien Bac_Book1 4 9" xfId="19009"/>
    <cellStyle name="T_cham trung bay yao smart milk ck 2 mien Bac_Book1 4 9 2" xfId="19010"/>
    <cellStyle name="T_cham trung bay yao smart milk ck 2 mien Bac_Book1 4 9 3" xfId="19011"/>
    <cellStyle name="T_cham trung bay yao smart milk ck 2 mien Bac_Book1 5" xfId="19012"/>
    <cellStyle name="T_cham trung bay yao smart milk ck 2 mien Bac_Book1 5 2" xfId="19013"/>
    <cellStyle name="T_cham trung bay yao smart milk ck 2 mien Bac_Book1 5 3" xfId="19014"/>
    <cellStyle name="T_cham trung bay yao smart milk ck 2 mien Bac_Book1 6" xfId="19015"/>
    <cellStyle name="T_cham trung bay yao smart milk ck 2 mien Bac_Book1 6 2" xfId="19016"/>
    <cellStyle name="T_cham trung bay yao smart milk ck 2 mien Bac_Book1 6 3" xfId="19017"/>
    <cellStyle name="T_cham trung bay yao smart milk ck 2 mien Bac_Book1_F4_5_6__Bao_cao_tai_NPP BICH TIEN" xfId="19018"/>
    <cellStyle name="T_cham trung bay yao smart milk ck 2 mien Bac_Book1_F4_5_6__Bao_cao_tai_NPP BICH TIEN 2" xfId="19019"/>
    <cellStyle name="T_cham trung bay yao smart milk ck 2 mien Bac_Book1_F4_5_6__Bao_cao_tai_NPP BICH TIEN 2 2" xfId="19020"/>
    <cellStyle name="T_cham trung bay yao smart milk ck 2 mien Bac_Book1_F4_5_6__Bao_cao_tai_NPP BICH TIEN 2 2 2" xfId="19021"/>
    <cellStyle name="T_cham trung bay yao smart milk ck 2 mien Bac_Book1_F4_5_6__Bao_cao_tai_NPP BICH TIEN 2 2 2 10" xfId="19022"/>
    <cellStyle name="T_cham trung bay yao smart milk ck 2 mien Bac_Book1_F4_5_6__Bao_cao_tai_NPP BICH TIEN 2 2 2 10 2" xfId="19023"/>
    <cellStyle name="T_cham trung bay yao smart milk ck 2 mien Bac_Book1_F4_5_6__Bao_cao_tai_NPP BICH TIEN 2 2 2 10 3" xfId="19024"/>
    <cellStyle name="T_cham trung bay yao smart milk ck 2 mien Bac_Book1_F4_5_6__Bao_cao_tai_NPP BICH TIEN 2 2 2 11" xfId="19025"/>
    <cellStyle name="T_cham trung bay yao smart milk ck 2 mien Bac_Book1_F4_5_6__Bao_cao_tai_NPP BICH TIEN 2 2 2 2" xfId="19026"/>
    <cellStyle name="T_cham trung bay yao smart milk ck 2 mien Bac_Book1_F4_5_6__Bao_cao_tai_NPP BICH TIEN 2 2 2 2 2" xfId="19027"/>
    <cellStyle name="T_cham trung bay yao smart milk ck 2 mien Bac_Book1_F4_5_6__Bao_cao_tai_NPP BICH TIEN 2 2 2 2 3" xfId="19028"/>
    <cellStyle name="T_cham trung bay yao smart milk ck 2 mien Bac_Book1_F4_5_6__Bao_cao_tai_NPP BICH TIEN 2 2 2 3" xfId="19029"/>
    <cellStyle name="T_cham trung bay yao smart milk ck 2 mien Bac_Book1_F4_5_6__Bao_cao_tai_NPP BICH TIEN 2 2 2 3 2" xfId="19030"/>
    <cellStyle name="T_cham trung bay yao smart milk ck 2 mien Bac_Book1_F4_5_6__Bao_cao_tai_NPP BICH TIEN 2 2 2 3 3" xfId="19031"/>
    <cellStyle name="T_cham trung bay yao smart milk ck 2 mien Bac_Book1_F4_5_6__Bao_cao_tai_NPP BICH TIEN 2 2 2 4" xfId="19032"/>
    <cellStyle name="T_cham trung bay yao smart milk ck 2 mien Bac_Book1_F4_5_6__Bao_cao_tai_NPP BICH TIEN 2 2 2 4 2" xfId="19033"/>
    <cellStyle name="T_cham trung bay yao smart milk ck 2 mien Bac_Book1_F4_5_6__Bao_cao_tai_NPP BICH TIEN 2 2 2 4 3" xfId="19034"/>
    <cellStyle name="T_cham trung bay yao smart milk ck 2 mien Bac_Book1_F4_5_6__Bao_cao_tai_NPP BICH TIEN 2 2 2 5" xfId="19035"/>
    <cellStyle name="T_cham trung bay yao smart milk ck 2 mien Bac_Book1_F4_5_6__Bao_cao_tai_NPP BICH TIEN 2 2 2 5 2" xfId="19036"/>
    <cellStyle name="T_cham trung bay yao smart milk ck 2 mien Bac_Book1_F4_5_6__Bao_cao_tai_NPP BICH TIEN 2 2 2 5 3" xfId="19037"/>
    <cellStyle name="T_cham trung bay yao smart milk ck 2 mien Bac_Book1_F4_5_6__Bao_cao_tai_NPP BICH TIEN 2 2 2 6" xfId="19038"/>
    <cellStyle name="T_cham trung bay yao smart milk ck 2 mien Bac_Book1_F4_5_6__Bao_cao_tai_NPP BICH TIEN 2 2 2 6 2" xfId="19039"/>
    <cellStyle name="T_cham trung bay yao smart milk ck 2 mien Bac_Book1_F4_5_6__Bao_cao_tai_NPP BICH TIEN 2 2 2 6 3" xfId="19040"/>
    <cellStyle name="T_cham trung bay yao smart milk ck 2 mien Bac_Book1_F4_5_6__Bao_cao_tai_NPP BICH TIEN 2 2 2 7" xfId="19041"/>
    <cellStyle name="T_cham trung bay yao smart milk ck 2 mien Bac_Book1_F4_5_6__Bao_cao_tai_NPP BICH TIEN 2 2 2 7 2" xfId="19042"/>
    <cellStyle name="T_cham trung bay yao smart milk ck 2 mien Bac_Book1_F4_5_6__Bao_cao_tai_NPP BICH TIEN 2 2 2 7 3" xfId="19043"/>
    <cellStyle name="T_cham trung bay yao smart milk ck 2 mien Bac_Book1_F4_5_6__Bao_cao_tai_NPP BICH TIEN 2 2 2 8" xfId="19044"/>
    <cellStyle name="T_cham trung bay yao smart milk ck 2 mien Bac_Book1_F4_5_6__Bao_cao_tai_NPP BICH TIEN 2 2 2 8 2" xfId="19045"/>
    <cellStyle name="T_cham trung bay yao smart milk ck 2 mien Bac_Book1_F4_5_6__Bao_cao_tai_NPP BICH TIEN 2 2 2 8 3" xfId="19046"/>
    <cellStyle name="T_cham trung bay yao smart milk ck 2 mien Bac_Book1_F4_5_6__Bao_cao_tai_NPP BICH TIEN 2 2 2 9" xfId="19047"/>
    <cellStyle name="T_cham trung bay yao smart milk ck 2 mien Bac_Book1_F4_5_6__Bao_cao_tai_NPP BICH TIEN 2 2 2 9 2" xfId="19048"/>
    <cellStyle name="T_cham trung bay yao smart milk ck 2 mien Bac_Book1_F4_5_6__Bao_cao_tai_NPP BICH TIEN 2 2 2 9 3" xfId="19049"/>
    <cellStyle name="T_cham trung bay yao smart milk ck 2 mien Bac_Book1_F4_5_6__Bao_cao_tai_NPP BICH TIEN 2 2 3" xfId="19050"/>
    <cellStyle name="T_cham trung bay yao smart milk ck 2 mien Bac_Book1_F4_5_6__Bao_cao_tai_NPP BICH TIEN 2 2 3 2" xfId="19051"/>
    <cellStyle name="T_cham trung bay yao smart milk ck 2 mien Bac_Book1_F4_5_6__Bao_cao_tai_NPP BICH TIEN 2 2 3 3" xfId="19052"/>
    <cellStyle name="T_cham trung bay yao smart milk ck 2 mien Bac_Book1_F4_5_6__Bao_cao_tai_NPP BICH TIEN 2 2 4" xfId="19053"/>
    <cellStyle name="T_cham trung bay yao smart milk ck 2 mien Bac_Book1_F4_5_6__Bao_cao_tai_NPP BICH TIEN 2 2 4 2" xfId="19054"/>
    <cellStyle name="T_cham trung bay yao smart milk ck 2 mien Bac_Book1_F4_5_6__Bao_cao_tai_NPP BICH TIEN 2 2 4 3" xfId="19055"/>
    <cellStyle name="T_cham trung bay yao smart milk ck 2 mien Bac_Book1_F4_5_6__Bao_cao_tai_NPP BICH TIEN 2 3" xfId="19056"/>
    <cellStyle name="T_cham trung bay yao smart milk ck 2 mien Bac_Book1_F4_5_6__Bao_cao_tai_NPP BICH TIEN 2 3 10" xfId="19057"/>
    <cellStyle name="T_cham trung bay yao smart milk ck 2 mien Bac_Book1_F4_5_6__Bao_cao_tai_NPP BICH TIEN 2 3 10 2" xfId="19058"/>
    <cellStyle name="T_cham trung bay yao smart milk ck 2 mien Bac_Book1_F4_5_6__Bao_cao_tai_NPP BICH TIEN 2 3 10 3" xfId="19059"/>
    <cellStyle name="T_cham trung bay yao smart milk ck 2 mien Bac_Book1_F4_5_6__Bao_cao_tai_NPP BICH TIEN 2 3 11" xfId="19060"/>
    <cellStyle name="T_cham trung bay yao smart milk ck 2 mien Bac_Book1_F4_5_6__Bao_cao_tai_NPP BICH TIEN 2 3 2" xfId="19061"/>
    <cellStyle name="T_cham trung bay yao smart milk ck 2 mien Bac_Book1_F4_5_6__Bao_cao_tai_NPP BICH TIEN 2 3 2 2" xfId="19062"/>
    <cellStyle name="T_cham trung bay yao smart milk ck 2 mien Bac_Book1_F4_5_6__Bao_cao_tai_NPP BICH TIEN 2 3 2 3" xfId="19063"/>
    <cellStyle name="T_cham trung bay yao smart milk ck 2 mien Bac_Book1_F4_5_6__Bao_cao_tai_NPP BICH TIEN 2 3 3" xfId="19064"/>
    <cellStyle name="T_cham trung bay yao smart milk ck 2 mien Bac_Book1_F4_5_6__Bao_cao_tai_NPP BICH TIEN 2 3 3 2" xfId="19065"/>
    <cellStyle name="T_cham trung bay yao smart milk ck 2 mien Bac_Book1_F4_5_6__Bao_cao_tai_NPP BICH TIEN 2 3 3 3" xfId="19066"/>
    <cellStyle name="T_cham trung bay yao smart milk ck 2 mien Bac_Book1_F4_5_6__Bao_cao_tai_NPP BICH TIEN 2 3 4" xfId="19067"/>
    <cellStyle name="T_cham trung bay yao smart milk ck 2 mien Bac_Book1_F4_5_6__Bao_cao_tai_NPP BICH TIEN 2 3 4 2" xfId="19068"/>
    <cellStyle name="T_cham trung bay yao smart milk ck 2 mien Bac_Book1_F4_5_6__Bao_cao_tai_NPP BICH TIEN 2 3 4 3" xfId="19069"/>
    <cellStyle name="T_cham trung bay yao smart milk ck 2 mien Bac_Book1_F4_5_6__Bao_cao_tai_NPP BICH TIEN 2 3 5" xfId="19070"/>
    <cellStyle name="T_cham trung bay yao smart milk ck 2 mien Bac_Book1_F4_5_6__Bao_cao_tai_NPP BICH TIEN 2 3 5 2" xfId="19071"/>
    <cellStyle name="T_cham trung bay yao smart milk ck 2 mien Bac_Book1_F4_5_6__Bao_cao_tai_NPP BICH TIEN 2 3 5 3" xfId="19072"/>
    <cellStyle name="T_cham trung bay yao smart milk ck 2 mien Bac_Book1_F4_5_6__Bao_cao_tai_NPP BICH TIEN 2 3 6" xfId="19073"/>
    <cellStyle name="T_cham trung bay yao smart milk ck 2 mien Bac_Book1_F4_5_6__Bao_cao_tai_NPP BICH TIEN 2 3 6 2" xfId="19074"/>
    <cellStyle name="T_cham trung bay yao smart milk ck 2 mien Bac_Book1_F4_5_6__Bao_cao_tai_NPP BICH TIEN 2 3 6 3" xfId="19075"/>
    <cellStyle name="T_cham trung bay yao smart milk ck 2 mien Bac_Book1_F4_5_6__Bao_cao_tai_NPP BICH TIEN 2 3 7" xfId="19076"/>
    <cellStyle name="T_cham trung bay yao smart milk ck 2 mien Bac_Book1_F4_5_6__Bao_cao_tai_NPP BICH TIEN 2 3 7 2" xfId="19077"/>
    <cellStyle name="T_cham trung bay yao smart milk ck 2 mien Bac_Book1_F4_5_6__Bao_cao_tai_NPP BICH TIEN 2 3 7 3" xfId="19078"/>
    <cellStyle name="T_cham trung bay yao smart milk ck 2 mien Bac_Book1_F4_5_6__Bao_cao_tai_NPP BICH TIEN 2 3 8" xfId="19079"/>
    <cellStyle name="T_cham trung bay yao smart milk ck 2 mien Bac_Book1_F4_5_6__Bao_cao_tai_NPP BICH TIEN 2 3 8 2" xfId="19080"/>
    <cellStyle name="T_cham trung bay yao smart milk ck 2 mien Bac_Book1_F4_5_6__Bao_cao_tai_NPP BICH TIEN 2 3 8 3" xfId="19081"/>
    <cellStyle name="T_cham trung bay yao smart milk ck 2 mien Bac_Book1_F4_5_6__Bao_cao_tai_NPP BICH TIEN 2 3 9" xfId="19082"/>
    <cellStyle name="T_cham trung bay yao smart milk ck 2 mien Bac_Book1_F4_5_6__Bao_cao_tai_NPP BICH TIEN 2 3 9 2" xfId="19083"/>
    <cellStyle name="T_cham trung bay yao smart milk ck 2 mien Bac_Book1_F4_5_6__Bao_cao_tai_NPP BICH TIEN 2 3 9 3" xfId="19084"/>
    <cellStyle name="T_cham trung bay yao smart milk ck 2 mien Bac_Book1_F4_5_6__Bao_cao_tai_NPP BICH TIEN 2 4" xfId="19085"/>
    <cellStyle name="T_cham trung bay yao smart milk ck 2 mien Bac_Book1_F4_5_6__Bao_cao_tai_NPP BICH TIEN 2 4 2" xfId="19086"/>
    <cellStyle name="T_cham trung bay yao smart milk ck 2 mien Bac_Book1_F4_5_6__Bao_cao_tai_NPP BICH TIEN 2 4 3" xfId="19087"/>
    <cellStyle name="T_cham trung bay yao smart milk ck 2 mien Bac_Book1_F4_5_6__Bao_cao_tai_NPP BICH TIEN 2 5" xfId="19088"/>
    <cellStyle name="T_cham trung bay yao smart milk ck 2 mien Bac_Book1_F4_5_6__Bao_cao_tai_NPP BICH TIEN 2 5 2" xfId="19089"/>
    <cellStyle name="T_cham trung bay yao smart milk ck 2 mien Bac_Book1_F4_5_6__Bao_cao_tai_NPP BICH TIEN 2 5 3" xfId="19090"/>
    <cellStyle name="T_cham trung bay yao smart milk ck 2 mien Bac_Book1_F4_5_6__Bao_cao_tai_NPP BICH TIEN 3" xfId="19091"/>
    <cellStyle name="T_cham trung bay yao smart milk ck 2 mien Bac_Book1_F4_5_6__Bao_cao_tai_NPP BICH TIEN 3 2" xfId="19092"/>
    <cellStyle name="T_cham trung bay yao smart milk ck 2 mien Bac_Book1_F4_5_6__Bao_cao_tai_NPP BICH TIEN 3 2 10" xfId="19093"/>
    <cellStyle name="T_cham trung bay yao smart milk ck 2 mien Bac_Book1_F4_5_6__Bao_cao_tai_NPP BICH TIEN 3 2 10 2" xfId="19094"/>
    <cellStyle name="T_cham trung bay yao smart milk ck 2 mien Bac_Book1_F4_5_6__Bao_cao_tai_NPP BICH TIEN 3 2 10 3" xfId="19095"/>
    <cellStyle name="T_cham trung bay yao smart milk ck 2 mien Bac_Book1_F4_5_6__Bao_cao_tai_NPP BICH TIEN 3 2 11" xfId="19096"/>
    <cellStyle name="T_cham trung bay yao smart milk ck 2 mien Bac_Book1_F4_5_6__Bao_cao_tai_NPP BICH TIEN 3 2 2" xfId="19097"/>
    <cellStyle name="T_cham trung bay yao smart milk ck 2 mien Bac_Book1_F4_5_6__Bao_cao_tai_NPP BICH TIEN 3 2 2 2" xfId="19098"/>
    <cellStyle name="T_cham trung bay yao smart milk ck 2 mien Bac_Book1_F4_5_6__Bao_cao_tai_NPP BICH TIEN 3 2 2 3" xfId="19099"/>
    <cellStyle name="T_cham trung bay yao smart milk ck 2 mien Bac_Book1_F4_5_6__Bao_cao_tai_NPP BICH TIEN 3 2 3" xfId="19100"/>
    <cellStyle name="T_cham trung bay yao smart milk ck 2 mien Bac_Book1_F4_5_6__Bao_cao_tai_NPP BICH TIEN 3 2 3 2" xfId="19101"/>
    <cellStyle name="T_cham trung bay yao smart milk ck 2 mien Bac_Book1_F4_5_6__Bao_cao_tai_NPP BICH TIEN 3 2 3 3" xfId="19102"/>
    <cellStyle name="T_cham trung bay yao smart milk ck 2 mien Bac_Book1_F4_5_6__Bao_cao_tai_NPP BICH TIEN 3 2 4" xfId="19103"/>
    <cellStyle name="T_cham trung bay yao smart milk ck 2 mien Bac_Book1_F4_5_6__Bao_cao_tai_NPP BICH TIEN 3 2 4 2" xfId="19104"/>
    <cellStyle name="T_cham trung bay yao smart milk ck 2 mien Bac_Book1_F4_5_6__Bao_cao_tai_NPP BICH TIEN 3 2 4 3" xfId="19105"/>
    <cellStyle name="T_cham trung bay yao smart milk ck 2 mien Bac_Book1_F4_5_6__Bao_cao_tai_NPP BICH TIEN 3 2 5" xfId="19106"/>
    <cellStyle name="T_cham trung bay yao smart milk ck 2 mien Bac_Book1_F4_5_6__Bao_cao_tai_NPP BICH TIEN 3 2 5 2" xfId="19107"/>
    <cellStyle name="T_cham trung bay yao smart milk ck 2 mien Bac_Book1_F4_5_6__Bao_cao_tai_NPP BICH TIEN 3 2 5 3" xfId="19108"/>
    <cellStyle name="T_cham trung bay yao smart milk ck 2 mien Bac_Book1_F4_5_6__Bao_cao_tai_NPP BICH TIEN 3 2 6" xfId="19109"/>
    <cellStyle name="T_cham trung bay yao smart milk ck 2 mien Bac_Book1_F4_5_6__Bao_cao_tai_NPP BICH TIEN 3 2 6 2" xfId="19110"/>
    <cellStyle name="T_cham trung bay yao smart milk ck 2 mien Bac_Book1_F4_5_6__Bao_cao_tai_NPP BICH TIEN 3 2 6 3" xfId="19111"/>
    <cellStyle name="T_cham trung bay yao smart milk ck 2 mien Bac_Book1_F4_5_6__Bao_cao_tai_NPP BICH TIEN 3 2 7" xfId="19112"/>
    <cellStyle name="T_cham trung bay yao smart milk ck 2 mien Bac_Book1_F4_5_6__Bao_cao_tai_NPP BICH TIEN 3 2 7 2" xfId="19113"/>
    <cellStyle name="T_cham trung bay yao smart milk ck 2 mien Bac_Book1_F4_5_6__Bao_cao_tai_NPP BICH TIEN 3 2 7 3" xfId="19114"/>
    <cellStyle name="T_cham trung bay yao smart milk ck 2 mien Bac_Book1_F4_5_6__Bao_cao_tai_NPP BICH TIEN 3 2 8" xfId="19115"/>
    <cellStyle name="T_cham trung bay yao smart milk ck 2 mien Bac_Book1_F4_5_6__Bao_cao_tai_NPP BICH TIEN 3 2 8 2" xfId="19116"/>
    <cellStyle name="T_cham trung bay yao smart milk ck 2 mien Bac_Book1_F4_5_6__Bao_cao_tai_NPP BICH TIEN 3 2 8 3" xfId="19117"/>
    <cellStyle name="T_cham trung bay yao smart milk ck 2 mien Bac_Book1_F4_5_6__Bao_cao_tai_NPP BICH TIEN 3 2 9" xfId="19118"/>
    <cellStyle name="T_cham trung bay yao smart milk ck 2 mien Bac_Book1_F4_5_6__Bao_cao_tai_NPP BICH TIEN 3 2 9 2" xfId="19119"/>
    <cellStyle name="T_cham trung bay yao smart milk ck 2 mien Bac_Book1_F4_5_6__Bao_cao_tai_NPP BICH TIEN 3 2 9 3" xfId="19120"/>
    <cellStyle name="T_cham trung bay yao smart milk ck 2 mien Bac_Book1_F4_5_6__Bao_cao_tai_NPP BICH TIEN 3 3" xfId="19121"/>
    <cellStyle name="T_cham trung bay yao smart milk ck 2 mien Bac_Book1_F4_5_6__Bao_cao_tai_NPP BICH TIEN 3 3 2" xfId="19122"/>
    <cellStyle name="T_cham trung bay yao smart milk ck 2 mien Bac_Book1_F4_5_6__Bao_cao_tai_NPP BICH TIEN 3 3 3" xfId="19123"/>
    <cellStyle name="T_cham trung bay yao smart milk ck 2 mien Bac_Book1_F4_5_6__Bao_cao_tai_NPP BICH TIEN 3 4" xfId="19124"/>
    <cellStyle name="T_cham trung bay yao smart milk ck 2 mien Bac_Book1_F4_5_6__Bao_cao_tai_NPP BICH TIEN 3 4 2" xfId="19125"/>
    <cellStyle name="T_cham trung bay yao smart milk ck 2 mien Bac_Book1_F4_5_6__Bao_cao_tai_NPP BICH TIEN 3 4 3" xfId="19126"/>
    <cellStyle name="T_cham trung bay yao smart milk ck 2 mien Bac_Book1_F4_5_6__Bao_cao_tai_NPP BICH TIEN 4" xfId="19127"/>
    <cellStyle name="T_cham trung bay yao smart milk ck 2 mien Bac_Book1_F4_5_6__Bao_cao_tai_NPP BICH TIEN 4 10" xfId="19128"/>
    <cellStyle name="T_cham trung bay yao smart milk ck 2 mien Bac_Book1_F4_5_6__Bao_cao_tai_NPP BICH TIEN 4 10 2" xfId="19129"/>
    <cellStyle name="T_cham trung bay yao smart milk ck 2 mien Bac_Book1_F4_5_6__Bao_cao_tai_NPP BICH TIEN 4 10 3" xfId="19130"/>
    <cellStyle name="T_cham trung bay yao smart milk ck 2 mien Bac_Book1_F4_5_6__Bao_cao_tai_NPP BICH TIEN 4 11" xfId="19131"/>
    <cellStyle name="T_cham trung bay yao smart milk ck 2 mien Bac_Book1_F4_5_6__Bao_cao_tai_NPP BICH TIEN 4 2" xfId="19132"/>
    <cellStyle name="T_cham trung bay yao smart milk ck 2 mien Bac_Book1_F4_5_6__Bao_cao_tai_NPP BICH TIEN 4 2 2" xfId="19133"/>
    <cellStyle name="T_cham trung bay yao smart milk ck 2 mien Bac_Book1_F4_5_6__Bao_cao_tai_NPP BICH TIEN 4 2 3" xfId="19134"/>
    <cellStyle name="T_cham trung bay yao smart milk ck 2 mien Bac_Book1_F4_5_6__Bao_cao_tai_NPP BICH TIEN 4 3" xfId="19135"/>
    <cellStyle name="T_cham trung bay yao smart milk ck 2 mien Bac_Book1_F4_5_6__Bao_cao_tai_NPP BICH TIEN 4 3 2" xfId="19136"/>
    <cellStyle name="T_cham trung bay yao smart milk ck 2 mien Bac_Book1_F4_5_6__Bao_cao_tai_NPP BICH TIEN 4 3 3" xfId="19137"/>
    <cellStyle name="T_cham trung bay yao smart milk ck 2 mien Bac_Book1_F4_5_6__Bao_cao_tai_NPP BICH TIEN 4 4" xfId="19138"/>
    <cellStyle name="T_cham trung bay yao smart milk ck 2 mien Bac_Book1_F4_5_6__Bao_cao_tai_NPP BICH TIEN 4 4 2" xfId="19139"/>
    <cellStyle name="T_cham trung bay yao smart milk ck 2 mien Bac_Book1_F4_5_6__Bao_cao_tai_NPP BICH TIEN 4 4 3" xfId="19140"/>
    <cellStyle name="T_cham trung bay yao smart milk ck 2 mien Bac_Book1_F4_5_6__Bao_cao_tai_NPP BICH TIEN 4 5" xfId="19141"/>
    <cellStyle name="T_cham trung bay yao smart milk ck 2 mien Bac_Book1_F4_5_6__Bao_cao_tai_NPP BICH TIEN 4 5 2" xfId="19142"/>
    <cellStyle name="T_cham trung bay yao smart milk ck 2 mien Bac_Book1_F4_5_6__Bao_cao_tai_NPP BICH TIEN 4 5 3" xfId="19143"/>
    <cellStyle name="T_cham trung bay yao smart milk ck 2 mien Bac_Book1_F4_5_6__Bao_cao_tai_NPP BICH TIEN 4 6" xfId="19144"/>
    <cellStyle name="T_cham trung bay yao smart milk ck 2 mien Bac_Book1_F4_5_6__Bao_cao_tai_NPP BICH TIEN 4 6 2" xfId="19145"/>
    <cellStyle name="T_cham trung bay yao smart milk ck 2 mien Bac_Book1_F4_5_6__Bao_cao_tai_NPP BICH TIEN 4 6 3" xfId="19146"/>
    <cellStyle name="T_cham trung bay yao smart milk ck 2 mien Bac_Book1_F4_5_6__Bao_cao_tai_NPP BICH TIEN 4 7" xfId="19147"/>
    <cellStyle name="T_cham trung bay yao smart milk ck 2 mien Bac_Book1_F4_5_6__Bao_cao_tai_NPP BICH TIEN 4 7 2" xfId="19148"/>
    <cellStyle name="T_cham trung bay yao smart milk ck 2 mien Bac_Book1_F4_5_6__Bao_cao_tai_NPP BICH TIEN 4 7 3" xfId="19149"/>
    <cellStyle name="T_cham trung bay yao smart milk ck 2 mien Bac_Book1_F4_5_6__Bao_cao_tai_NPP BICH TIEN 4 8" xfId="19150"/>
    <cellStyle name="T_cham trung bay yao smart milk ck 2 mien Bac_Book1_F4_5_6__Bao_cao_tai_NPP BICH TIEN 4 8 2" xfId="19151"/>
    <cellStyle name="T_cham trung bay yao smart milk ck 2 mien Bac_Book1_F4_5_6__Bao_cao_tai_NPP BICH TIEN 4 8 3" xfId="19152"/>
    <cellStyle name="T_cham trung bay yao smart milk ck 2 mien Bac_Book1_F4_5_6__Bao_cao_tai_NPP BICH TIEN 4 9" xfId="19153"/>
    <cellStyle name="T_cham trung bay yao smart milk ck 2 mien Bac_Book1_F4_5_6__Bao_cao_tai_NPP BICH TIEN 4 9 2" xfId="19154"/>
    <cellStyle name="T_cham trung bay yao smart milk ck 2 mien Bac_Book1_F4_5_6__Bao_cao_tai_NPP BICH TIEN 4 9 3" xfId="19155"/>
    <cellStyle name="T_cham trung bay yao smart milk ck 2 mien Bac_Book1_F4_5_6__Bao_cao_tai_NPP BICH TIEN 5" xfId="19156"/>
    <cellStyle name="T_cham trung bay yao smart milk ck 2 mien Bac_Book1_F4_5_6__Bao_cao_tai_NPP BICH TIEN 5 2" xfId="19157"/>
    <cellStyle name="T_cham trung bay yao smart milk ck 2 mien Bac_Book1_F4_5_6__Bao_cao_tai_NPP BICH TIEN 5 3" xfId="19158"/>
    <cellStyle name="T_cham trung bay yao smart milk ck 2 mien Bac_Book1_F4_5_6__Bao_cao_tai_NPP BICH TIEN 6" xfId="19159"/>
    <cellStyle name="T_cham trung bay yao smart milk ck 2 mien Bac_Book1_F4_5_6__Bao_cao_tai_NPP BICH TIEN 6 2" xfId="19160"/>
    <cellStyle name="T_cham trung bay yao smart milk ck 2 mien Bac_Book1_F4_5_6__Bao_cao_tai_NPP BICH TIEN 6 3" xfId="19161"/>
    <cellStyle name="T_cham trung bay yao smart milk ck 2 mien Bac_Book1_Mau_bao_cao_XNT_NVTK_tai_NPP 21.7" xfId="19162"/>
    <cellStyle name="T_cham trung bay yao smart milk ck 2 mien Bac_Book1_Mau_bao_cao_XNT_NVTK_tai_NPP 21.7 2" xfId="19163"/>
    <cellStyle name="T_cham trung bay yao smart milk ck 2 mien Bac_Book1_Mau_bao_cao_XNT_NVTK_tai_NPP 21.7 2 2" xfId="19164"/>
    <cellStyle name="T_cham trung bay yao smart milk ck 2 mien Bac_Book1_Mau_bao_cao_XNT_NVTK_tai_NPP 21.7 2 2 2" xfId="19165"/>
    <cellStyle name="T_cham trung bay yao smart milk ck 2 mien Bac_Book1_Mau_bao_cao_XNT_NVTK_tai_NPP 21.7 2 2 2 10" xfId="19166"/>
    <cellStyle name="T_cham trung bay yao smart milk ck 2 mien Bac_Book1_Mau_bao_cao_XNT_NVTK_tai_NPP 21.7 2 2 2 10 2" xfId="19167"/>
    <cellStyle name="T_cham trung bay yao smart milk ck 2 mien Bac_Book1_Mau_bao_cao_XNT_NVTK_tai_NPP 21.7 2 2 2 10 3" xfId="19168"/>
    <cellStyle name="T_cham trung bay yao smart milk ck 2 mien Bac_Book1_Mau_bao_cao_XNT_NVTK_tai_NPP 21.7 2 2 2 11" xfId="19169"/>
    <cellStyle name="T_cham trung bay yao smart milk ck 2 mien Bac_Book1_Mau_bao_cao_XNT_NVTK_tai_NPP 21.7 2 2 2 2" xfId="19170"/>
    <cellStyle name="T_cham trung bay yao smart milk ck 2 mien Bac_Book1_Mau_bao_cao_XNT_NVTK_tai_NPP 21.7 2 2 2 2 2" xfId="19171"/>
    <cellStyle name="T_cham trung bay yao smart milk ck 2 mien Bac_Book1_Mau_bao_cao_XNT_NVTK_tai_NPP 21.7 2 2 2 2 3" xfId="19172"/>
    <cellStyle name="T_cham trung bay yao smart milk ck 2 mien Bac_Book1_Mau_bao_cao_XNT_NVTK_tai_NPP 21.7 2 2 2 3" xfId="19173"/>
    <cellStyle name="T_cham trung bay yao smart milk ck 2 mien Bac_Book1_Mau_bao_cao_XNT_NVTK_tai_NPP 21.7 2 2 2 3 2" xfId="19174"/>
    <cellStyle name="T_cham trung bay yao smart milk ck 2 mien Bac_Book1_Mau_bao_cao_XNT_NVTK_tai_NPP 21.7 2 2 2 3 3" xfId="19175"/>
    <cellStyle name="T_cham trung bay yao smart milk ck 2 mien Bac_Book1_Mau_bao_cao_XNT_NVTK_tai_NPP 21.7 2 2 2 4" xfId="19176"/>
    <cellStyle name="T_cham trung bay yao smart milk ck 2 mien Bac_Book1_Mau_bao_cao_XNT_NVTK_tai_NPP 21.7 2 2 2 4 2" xfId="19177"/>
    <cellStyle name="T_cham trung bay yao smart milk ck 2 mien Bac_Book1_Mau_bao_cao_XNT_NVTK_tai_NPP 21.7 2 2 2 4 3" xfId="19178"/>
    <cellStyle name="T_cham trung bay yao smart milk ck 2 mien Bac_Book1_Mau_bao_cao_XNT_NVTK_tai_NPP 21.7 2 2 2 5" xfId="19179"/>
    <cellStyle name="T_cham trung bay yao smart milk ck 2 mien Bac_Book1_Mau_bao_cao_XNT_NVTK_tai_NPP 21.7 2 2 2 5 2" xfId="19180"/>
    <cellStyle name="T_cham trung bay yao smart milk ck 2 mien Bac_Book1_Mau_bao_cao_XNT_NVTK_tai_NPP 21.7 2 2 2 5 3" xfId="19181"/>
    <cellStyle name="T_cham trung bay yao smart milk ck 2 mien Bac_Book1_Mau_bao_cao_XNT_NVTK_tai_NPP 21.7 2 2 2 6" xfId="19182"/>
    <cellStyle name="T_cham trung bay yao smart milk ck 2 mien Bac_Book1_Mau_bao_cao_XNT_NVTK_tai_NPP 21.7 2 2 2 6 2" xfId="19183"/>
    <cellStyle name="T_cham trung bay yao smart milk ck 2 mien Bac_Book1_Mau_bao_cao_XNT_NVTK_tai_NPP 21.7 2 2 2 6 3" xfId="19184"/>
    <cellStyle name="T_cham trung bay yao smart milk ck 2 mien Bac_Book1_Mau_bao_cao_XNT_NVTK_tai_NPP 21.7 2 2 2 7" xfId="19185"/>
    <cellStyle name="T_cham trung bay yao smart milk ck 2 mien Bac_Book1_Mau_bao_cao_XNT_NVTK_tai_NPP 21.7 2 2 2 7 2" xfId="19186"/>
    <cellStyle name="T_cham trung bay yao smart milk ck 2 mien Bac_Book1_Mau_bao_cao_XNT_NVTK_tai_NPP 21.7 2 2 2 7 3" xfId="19187"/>
    <cellStyle name="T_cham trung bay yao smart milk ck 2 mien Bac_Book1_Mau_bao_cao_XNT_NVTK_tai_NPP 21.7 2 2 2 8" xfId="19188"/>
    <cellStyle name="T_cham trung bay yao smart milk ck 2 mien Bac_Book1_Mau_bao_cao_XNT_NVTK_tai_NPP 21.7 2 2 2 8 2" xfId="19189"/>
    <cellStyle name="T_cham trung bay yao smart milk ck 2 mien Bac_Book1_Mau_bao_cao_XNT_NVTK_tai_NPP 21.7 2 2 2 8 3" xfId="19190"/>
    <cellStyle name="T_cham trung bay yao smart milk ck 2 mien Bac_Book1_Mau_bao_cao_XNT_NVTK_tai_NPP 21.7 2 2 2 9" xfId="19191"/>
    <cellStyle name="T_cham trung bay yao smart milk ck 2 mien Bac_Book1_Mau_bao_cao_XNT_NVTK_tai_NPP 21.7 2 2 2 9 2" xfId="19192"/>
    <cellStyle name="T_cham trung bay yao smart milk ck 2 mien Bac_Book1_Mau_bao_cao_XNT_NVTK_tai_NPP 21.7 2 2 2 9 3" xfId="19193"/>
    <cellStyle name="T_cham trung bay yao smart milk ck 2 mien Bac_Book1_Mau_bao_cao_XNT_NVTK_tai_NPP 21.7 2 2 3" xfId="19194"/>
    <cellStyle name="T_cham trung bay yao smart milk ck 2 mien Bac_Book1_Mau_bao_cao_XNT_NVTK_tai_NPP 21.7 2 2 3 2" xfId="19195"/>
    <cellStyle name="T_cham trung bay yao smart milk ck 2 mien Bac_Book1_Mau_bao_cao_XNT_NVTK_tai_NPP 21.7 2 2 3 3" xfId="19196"/>
    <cellStyle name="T_cham trung bay yao smart milk ck 2 mien Bac_Book1_Mau_bao_cao_XNT_NVTK_tai_NPP 21.7 2 2 4" xfId="19197"/>
    <cellStyle name="T_cham trung bay yao smart milk ck 2 mien Bac_Book1_Mau_bao_cao_XNT_NVTK_tai_NPP 21.7 2 2 4 2" xfId="19198"/>
    <cellStyle name="T_cham trung bay yao smart milk ck 2 mien Bac_Book1_Mau_bao_cao_XNT_NVTK_tai_NPP 21.7 2 2 4 3" xfId="19199"/>
    <cellStyle name="T_cham trung bay yao smart milk ck 2 mien Bac_Book1_Mau_bao_cao_XNT_NVTK_tai_NPP 21.7 2 3" xfId="19200"/>
    <cellStyle name="T_cham trung bay yao smart milk ck 2 mien Bac_Book1_Mau_bao_cao_XNT_NVTK_tai_NPP 21.7 2 3 10" xfId="19201"/>
    <cellStyle name="T_cham trung bay yao smart milk ck 2 mien Bac_Book1_Mau_bao_cao_XNT_NVTK_tai_NPP 21.7 2 3 10 2" xfId="19202"/>
    <cellStyle name="T_cham trung bay yao smart milk ck 2 mien Bac_Book1_Mau_bao_cao_XNT_NVTK_tai_NPP 21.7 2 3 10 3" xfId="19203"/>
    <cellStyle name="T_cham trung bay yao smart milk ck 2 mien Bac_Book1_Mau_bao_cao_XNT_NVTK_tai_NPP 21.7 2 3 11" xfId="19204"/>
    <cellStyle name="T_cham trung bay yao smart milk ck 2 mien Bac_Book1_Mau_bao_cao_XNT_NVTK_tai_NPP 21.7 2 3 2" xfId="19205"/>
    <cellStyle name="T_cham trung bay yao smart milk ck 2 mien Bac_Book1_Mau_bao_cao_XNT_NVTK_tai_NPP 21.7 2 3 2 2" xfId="19206"/>
    <cellStyle name="T_cham trung bay yao smart milk ck 2 mien Bac_Book1_Mau_bao_cao_XNT_NVTK_tai_NPP 21.7 2 3 2 3" xfId="19207"/>
    <cellStyle name="T_cham trung bay yao smart milk ck 2 mien Bac_Book1_Mau_bao_cao_XNT_NVTK_tai_NPP 21.7 2 3 3" xfId="19208"/>
    <cellStyle name="T_cham trung bay yao smart milk ck 2 mien Bac_Book1_Mau_bao_cao_XNT_NVTK_tai_NPP 21.7 2 3 3 2" xfId="19209"/>
    <cellStyle name="T_cham trung bay yao smart milk ck 2 mien Bac_Book1_Mau_bao_cao_XNT_NVTK_tai_NPP 21.7 2 3 3 3" xfId="19210"/>
    <cellStyle name="T_cham trung bay yao smart milk ck 2 mien Bac_Book1_Mau_bao_cao_XNT_NVTK_tai_NPP 21.7 2 3 4" xfId="19211"/>
    <cellStyle name="T_cham trung bay yao smart milk ck 2 mien Bac_Book1_Mau_bao_cao_XNT_NVTK_tai_NPP 21.7 2 3 4 2" xfId="19212"/>
    <cellStyle name="T_cham trung bay yao smart milk ck 2 mien Bac_Book1_Mau_bao_cao_XNT_NVTK_tai_NPP 21.7 2 3 4 3" xfId="19213"/>
    <cellStyle name="T_cham trung bay yao smart milk ck 2 mien Bac_Book1_Mau_bao_cao_XNT_NVTK_tai_NPP 21.7 2 3 5" xfId="19214"/>
    <cellStyle name="T_cham trung bay yao smart milk ck 2 mien Bac_Book1_Mau_bao_cao_XNT_NVTK_tai_NPP 21.7 2 3 5 2" xfId="19215"/>
    <cellStyle name="T_cham trung bay yao smart milk ck 2 mien Bac_Book1_Mau_bao_cao_XNT_NVTK_tai_NPP 21.7 2 3 5 3" xfId="19216"/>
    <cellStyle name="T_cham trung bay yao smart milk ck 2 mien Bac_Book1_Mau_bao_cao_XNT_NVTK_tai_NPP 21.7 2 3 6" xfId="19217"/>
    <cellStyle name="T_cham trung bay yao smart milk ck 2 mien Bac_Book1_Mau_bao_cao_XNT_NVTK_tai_NPP 21.7 2 3 6 2" xfId="19218"/>
    <cellStyle name="T_cham trung bay yao smart milk ck 2 mien Bac_Book1_Mau_bao_cao_XNT_NVTK_tai_NPP 21.7 2 3 6 3" xfId="19219"/>
    <cellStyle name="T_cham trung bay yao smart milk ck 2 mien Bac_Book1_Mau_bao_cao_XNT_NVTK_tai_NPP 21.7 2 3 7" xfId="19220"/>
    <cellStyle name="T_cham trung bay yao smart milk ck 2 mien Bac_Book1_Mau_bao_cao_XNT_NVTK_tai_NPP 21.7 2 3 7 2" xfId="19221"/>
    <cellStyle name="T_cham trung bay yao smart milk ck 2 mien Bac_Book1_Mau_bao_cao_XNT_NVTK_tai_NPP 21.7 2 3 7 3" xfId="19222"/>
    <cellStyle name="T_cham trung bay yao smart milk ck 2 mien Bac_Book1_Mau_bao_cao_XNT_NVTK_tai_NPP 21.7 2 3 8" xfId="19223"/>
    <cellStyle name="T_cham trung bay yao smart milk ck 2 mien Bac_Book1_Mau_bao_cao_XNT_NVTK_tai_NPP 21.7 2 3 8 2" xfId="19224"/>
    <cellStyle name="T_cham trung bay yao smart milk ck 2 mien Bac_Book1_Mau_bao_cao_XNT_NVTK_tai_NPP 21.7 2 3 8 3" xfId="19225"/>
    <cellStyle name="T_cham trung bay yao smart milk ck 2 mien Bac_Book1_Mau_bao_cao_XNT_NVTK_tai_NPP 21.7 2 3 9" xfId="19226"/>
    <cellStyle name="T_cham trung bay yao smart milk ck 2 mien Bac_Book1_Mau_bao_cao_XNT_NVTK_tai_NPP 21.7 2 3 9 2" xfId="19227"/>
    <cellStyle name="T_cham trung bay yao smart milk ck 2 mien Bac_Book1_Mau_bao_cao_XNT_NVTK_tai_NPP 21.7 2 3 9 3" xfId="19228"/>
    <cellStyle name="T_cham trung bay yao smart milk ck 2 mien Bac_Book1_Mau_bao_cao_XNT_NVTK_tai_NPP 21.7 2 4" xfId="19229"/>
    <cellStyle name="T_cham trung bay yao smart milk ck 2 mien Bac_Book1_Mau_bao_cao_XNT_NVTK_tai_NPP 21.7 2 4 2" xfId="19230"/>
    <cellStyle name="T_cham trung bay yao smart milk ck 2 mien Bac_Book1_Mau_bao_cao_XNT_NVTK_tai_NPP 21.7 2 4 3" xfId="19231"/>
    <cellStyle name="T_cham trung bay yao smart milk ck 2 mien Bac_Book1_Mau_bao_cao_XNT_NVTK_tai_NPP 21.7 2 5" xfId="19232"/>
    <cellStyle name="T_cham trung bay yao smart milk ck 2 mien Bac_Book1_Mau_bao_cao_XNT_NVTK_tai_NPP 21.7 2 5 2" xfId="19233"/>
    <cellStyle name="T_cham trung bay yao smart milk ck 2 mien Bac_Book1_Mau_bao_cao_XNT_NVTK_tai_NPP 21.7 2 5 3" xfId="19234"/>
    <cellStyle name="T_cham trung bay yao smart milk ck 2 mien Bac_Book1_Mau_bao_cao_XNT_NVTK_tai_NPP 21.7 3" xfId="19235"/>
    <cellStyle name="T_cham trung bay yao smart milk ck 2 mien Bac_Book1_Mau_bao_cao_XNT_NVTK_tai_NPP 21.7 3 2" xfId="19236"/>
    <cellStyle name="T_cham trung bay yao smart milk ck 2 mien Bac_Book1_Mau_bao_cao_XNT_NVTK_tai_NPP 21.7 3 2 10" xfId="19237"/>
    <cellStyle name="T_cham trung bay yao smart milk ck 2 mien Bac_Book1_Mau_bao_cao_XNT_NVTK_tai_NPP 21.7 3 2 10 2" xfId="19238"/>
    <cellStyle name="T_cham trung bay yao smart milk ck 2 mien Bac_Book1_Mau_bao_cao_XNT_NVTK_tai_NPP 21.7 3 2 10 3" xfId="19239"/>
    <cellStyle name="T_cham trung bay yao smart milk ck 2 mien Bac_Book1_Mau_bao_cao_XNT_NVTK_tai_NPP 21.7 3 2 11" xfId="19240"/>
    <cellStyle name="T_cham trung bay yao smart milk ck 2 mien Bac_Book1_Mau_bao_cao_XNT_NVTK_tai_NPP 21.7 3 2 2" xfId="19241"/>
    <cellStyle name="T_cham trung bay yao smart milk ck 2 mien Bac_Book1_Mau_bao_cao_XNT_NVTK_tai_NPP 21.7 3 2 2 2" xfId="19242"/>
    <cellStyle name="T_cham trung bay yao smart milk ck 2 mien Bac_Book1_Mau_bao_cao_XNT_NVTK_tai_NPP 21.7 3 2 2 3" xfId="19243"/>
    <cellStyle name="T_cham trung bay yao smart milk ck 2 mien Bac_Book1_Mau_bao_cao_XNT_NVTK_tai_NPP 21.7 3 2 3" xfId="19244"/>
    <cellStyle name="T_cham trung bay yao smart milk ck 2 mien Bac_Book1_Mau_bao_cao_XNT_NVTK_tai_NPP 21.7 3 2 3 2" xfId="19245"/>
    <cellStyle name="T_cham trung bay yao smart milk ck 2 mien Bac_Book1_Mau_bao_cao_XNT_NVTK_tai_NPP 21.7 3 2 3 3" xfId="19246"/>
    <cellStyle name="T_cham trung bay yao smart milk ck 2 mien Bac_Book1_Mau_bao_cao_XNT_NVTK_tai_NPP 21.7 3 2 4" xfId="19247"/>
    <cellStyle name="T_cham trung bay yao smart milk ck 2 mien Bac_Book1_Mau_bao_cao_XNT_NVTK_tai_NPP 21.7 3 2 4 2" xfId="19248"/>
    <cellStyle name="T_cham trung bay yao smart milk ck 2 mien Bac_Book1_Mau_bao_cao_XNT_NVTK_tai_NPP 21.7 3 2 4 3" xfId="19249"/>
    <cellStyle name="T_cham trung bay yao smart milk ck 2 mien Bac_Book1_Mau_bao_cao_XNT_NVTK_tai_NPP 21.7 3 2 5" xfId="19250"/>
    <cellStyle name="T_cham trung bay yao smart milk ck 2 mien Bac_Book1_Mau_bao_cao_XNT_NVTK_tai_NPP 21.7 3 2 5 2" xfId="19251"/>
    <cellStyle name="T_cham trung bay yao smart milk ck 2 mien Bac_Book1_Mau_bao_cao_XNT_NVTK_tai_NPP 21.7 3 2 5 3" xfId="19252"/>
    <cellStyle name="T_cham trung bay yao smart milk ck 2 mien Bac_Book1_Mau_bao_cao_XNT_NVTK_tai_NPP 21.7 3 2 6" xfId="19253"/>
    <cellStyle name="T_cham trung bay yao smart milk ck 2 mien Bac_Book1_Mau_bao_cao_XNT_NVTK_tai_NPP 21.7 3 2 6 2" xfId="19254"/>
    <cellStyle name="T_cham trung bay yao smart milk ck 2 mien Bac_Book1_Mau_bao_cao_XNT_NVTK_tai_NPP 21.7 3 2 6 3" xfId="19255"/>
    <cellStyle name="T_cham trung bay yao smart milk ck 2 mien Bac_Book1_Mau_bao_cao_XNT_NVTK_tai_NPP 21.7 3 2 7" xfId="19256"/>
    <cellStyle name="T_cham trung bay yao smart milk ck 2 mien Bac_Book1_Mau_bao_cao_XNT_NVTK_tai_NPP 21.7 3 2 7 2" xfId="19257"/>
    <cellStyle name="T_cham trung bay yao smart milk ck 2 mien Bac_Book1_Mau_bao_cao_XNT_NVTK_tai_NPP 21.7 3 2 7 3" xfId="19258"/>
    <cellStyle name="T_cham trung bay yao smart milk ck 2 mien Bac_Book1_Mau_bao_cao_XNT_NVTK_tai_NPP 21.7 3 2 8" xfId="19259"/>
    <cellStyle name="T_cham trung bay yao smart milk ck 2 mien Bac_Book1_Mau_bao_cao_XNT_NVTK_tai_NPP 21.7 3 2 8 2" xfId="19260"/>
    <cellStyle name="T_cham trung bay yao smart milk ck 2 mien Bac_Book1_Mau_bao_cao_XNT_NVTK_tai_NPP 21.7 3 2 8 3" xfId="19261"/>
    <cellStyle name="T_cham trung bay yao smart milk ck 2 mien Bac_Book1_Mau_bao_cao_XNT_NVTK_tai_NPP 21.7 3 2 9" xfId="19262"/>
    <cellStyle name="T_cham trung bay yao smart milk ck 2 mien Bac_Book1_Mau_bao_cao_XNT_NVTK_tai_NPP 21.7 3 2 9 2" xfId="19263"/>
    <cellStyle name="T_cham trung bay yao smart milk ck 2 mien Bac_Book1_Mau_bao_cao_XNT_NVTK_tai_NPP 21.7 3 2 9 3" xfId="19264"/>
    <cellStyle name="T_cham trung bay yao smart milk ck 2 mien Bac_Book1_Mau_bao_cao_XNT_NVTK_tai_NPP 21.7 3 3" xfId="19265"/>
    <cellStyle name="T_cham trung bay yao smart milk ck 2 mien Bac_Book1_Mau_bao_cao_XNT_NVTK_tai_NPP 21.7 3 3 2" xfId="19266"/>
    <cellStyle name="T_cham trung bay yao smart milk ck 2 mien Bac_Book1_Mau_bao_cao_XNT_NVTK_tai_NPP 21.7 3 3 3" xfId="19267"/>
    <cellStyle name="T_cham trung bay yao smart milk ck 2 mien Bac_Book1_Mau_bao_cao_XNT_NVTK_tai_NPP 21.7 3 4" xfId="19268"/>
    <cellStyle name="T_cham trung bay yao smart milk ck 2 mien Bac_Book1_Mau_bao_cao_XNT_NVTK_tai_NPP 21.7 3 4 2" xfId="19269"/>
    <cellStyle name="T_cham trung bay yao smart milk ck 2 mien Bac_Book1_Mau_bao_cao_XNT_NVTK_tai_NPP 21.7 3 4 3" xfId="19270"/>
    <cellStyle name="T_cham trung bay yao smart milk ck 2 mien Bac_Book1_Mau_bao_cao_XNT_NVTK_tai_NPP 21.7 4" xfId="19271"/>
    <cellStyle name="T_cham trung bay yao smart milk ck 2 mien Bac_Book1_Mau_bao_cao_XNT_NVTK_tai_NPP 21.7 4 10" xfId="19272"/>
    <cellStyle name="T_cham trung bay yao smart milk ck 2 mien Bac_Book1_Mau_bao_cao_XNT_NVTK_tai_NPP 21.7 4 10 2" xfId="19273"/>
    <cellStyle name="T_cham trung bay yao smart milk ck 2 mien Bac_Book1_Mau_bao_cao_XNT_NVTK_tai_NPP 21.7 4 10 3" xfId="19274"/>
    <cellStyle name="T_cham trung bay yao smart milk ck 2 mien Bac_Book1_Mau_bao_cao_XNT_NVTK_tai_NPP 21.7 4 11" xfId="19275"/>
    <cellStyle name="T_cham trung bay yao smart milk ck 2 mien Bac_Book1_Mau_bao_cao_XNT_NVTK_tai_NPP 21.7 4 2" xfId="19276"/>
    <cellStyle name="T_cham trung bay yao smart milk ck 2 mien Bac_Book1_Mau_bao_cao_XNT_NVTK_tai_NPP 21.7 4 2 2" xfId="19277"/>
    <cellStyle name="T_cham trung bay yao smart milk ck 2 mien Bac_Book1_Mau_bao_cao_XNT_NVTK_tai_NPP 21.7 4 2 3" xfId="19278"/>
    <cellStyle name="T_cham trung bay yao smart milk ck 2 mien Bac_Book1_Mau_bao_cao_XNT_NVTK_tai_NPP 21.7 4 3" xfId="19279"/>
    <cellStyle name="T_cham trung bay yao smart milk ck 2 mien Bac_Book1_Mau_bao_cao_XNT_NVTK_tai_NPP 21.7 4 3 2" xfId="19280"/>
    <cellStyle name="T_cham trung bay yao smart milk ck 2 mien Bac_Book1_Mau_bao_cao_XNT_NVTK_tai_NPP 21.7 4 3 3" xfId="19281"/>
    <cellStyle name="T_cham trung bay yao smart milk ck 2 mien Bac_Book1_Mau_bao_cao_XNT_NVTK_tai_NPP 21.7 4 4" xfId="19282"/>
    <cellStyle name="T_cham trung bay yao smart milk ck 2 mien Bac_Book1_Mau_bao_cao_XNT_NVTK_tai_NPP 21.7 4 4 2" xfId="19283"/>
    <cellStyle name="T_cham trung bay yao smart milk ck 2 mien Bac_Book1_Mau_bao_cao_XNT_NVTK_tai_NPP 21.7 4 4 3" xfId="19284"/>
    <cellStyle name="T_cham trung bay yao smart milk ck 2 mien Bac_Book1_Mau_bao_cao_XNT_NVTK_tai_NPP 21.7 4 5" xfId="19285"/>
    <cellStyle name="T_cham trung bay yao smart milk ck 2 mien Bac_Book1_Mau_bao_cao_XNT_NVTK_tai_NPP 21.7 4 5 2" xfId="19286"/>
    <cellStyle name="T_cham trung bay yao smart milk ck 2 mien Bac_Book1_Mau_bao_cao_XNT_NVTK_tai_NPP 21.7 4 5 3" xfId="19287"/>
    <cellStyle name="T_cham trung bay yao smart milk ck 2 mien Bac_Book1_Mau_bao_cao_XNT_NVTK_tai_NPP 21.7 4 6" xfId="19288"/>
    <cellStyle name="T_cham trung bay yao smart milk ck 2 mien Bac_Book1_Mau_bao_cao_XNT_NVTK_tai_NPP 21.7 4 6 2" xfId="19289"/>
    <cellStyle name="T_cham trung bay yao smart milk ck 2 mien Bac_Book1_Mau_bao_cao_XNT_NVTK_tai_NPP 21.7 4 6 3" xfId="19290"/>
    <cellStyle name="T_cham trung bay yao smart milk ck 2 mien Bac_Book1_Mau_bao_cao_XNT_NVTK_tai_NPP 21.7 4 7" xfId="19291"/>
    <cellStyle name="T_cham trung bay yao smart milk ck 2 mien Bac_Book1_Mau_bao_cao_XNT_NVTK_tai_NPP 21.7 4 7 2" xfId="19292"/>
    <cellStyle name="T_cham trung bay yao smart milk ck 2 mien Bac_Book1_Mau_bao_cao_XNT_NVTK_tai_NPP 21.7 4 7 3" xfId="19293"/>
    <cellStyle name="T_cham trung bay yao smart milk ck 2 mien Bac_Book1_Mau_bao_cao_XNT_NVTK_tai_NPP 21.7 4 8" xfId="19294"/>
    <cellStyle name="T_cham trung bay yao smart milk ck 2 mien Bac_Book1_Mau_bao_cao_XNT_NVTK_tai_NPP 21.7 4 8 2" xfId="19295"/>
    <cellStyle name="T_cham trung bay yao smart milk ck 2 mien Bac_Book1_Mau_bao_cao_XNT_NVTK_tai_NPP 21.7 4 8 3" xfId="19296"/>
    <cellStyle name="T_cham trung bay yao smart milk ck 2 mien Bac_Book1_Mau_bao_cao_XNT_NVTK_tai_NPP 21.7 4 9" xfId="19297"/>
    <cellStyle name="T_cham trung bay yao smart milk ck 2 mien Bac_Book1_Mau_bao_cao_XNT_NVTK_tai_NPP 21.7 4 9 2" xfId="19298"/>
    <cellStyle name="T_cham trung bay yao smart milk ck 2 mien Bac_Book1_Mau_bao_cao_XNT_NVTK_tai_NPP 21.7 4 9 3" xfId="19299"/>
    <cellStyle name="T_cham trung bay yao smart milk ck 2 mien Bac_Book1_Mau_bao_cao_XNT_NVTK_tai_NPP 21.7 5" xfId="19300"/>
    <cellStyle name="T_cham trung bay yao smart milk ck 2 mien Bac_Book1_Mau_bao_cao_XNT_NVTK_tai_NPP 21.7 5 2" xfId="19301"/>
    <cellStyle name="T_cham trung bay yao smart milk ck 2 mien Bac_Book1_Mau_bao_cao_XNT_NVTK_tai_NPP 21.7 5 3" xfId="19302"/>
    <cellStyle name="T_cham trung bay yao smart milk ck 2 mien Bac_Book1_Mau_bao_cao_XNT_NVTK_tai_NPP 21.7 6" xfId="19303"/>
    <cellStyle name="T_cham trung bay yao smart milk ck 2 mien Bac_Book1_Mau_bao_cao_XNT_NVTK_tai_NPP 21.7 6 2" xfId="19304"/>
    <cellStyle name="T_cham trung bay yao smart milk ck 2 mien Bac_Book1_Mau_bao_cao_XNT_NVTK_tai_NPP 21.7 6 3" xfId="19305"/>
    <cellStyle name="T_cham trung bay yao smart milk ck 2 mien Bac_Copy of Mau_bao_cao_XNT_NVTK_tai_NPP" xfId="19306"/>
    <cellStyle name="T_cham trung bay yao smart milk ck 2 mien Bac_Copy of Mau_bao_cao_XNT_NVTK_tai_NPP 2" xfId="19307"/>
    <cellStyle name="T_cham trung bay yao smart milk ck 2 mien Bac_Copy of Mau_bao_cao_XNT_NVTK_tai_NPP 2 2" xfId="19308"/>
    <cellStyle name="T_cham trung bay yao smart milk ck 2 mien Bac_Copy of Mau_bao_cao_XNT_NVTK_tai_NPP 2 2 2" xfId="19309"/>
    <cellStyle name="T_cham trung bay yao smart milk ck 2 mien Bac_Copy of Mau_bao_cao_XNT_NVTK_tai_NPP 2 2 2 10" xfId="19310"/>
    <cellStyle name="T_cham trung bay yao smart milk ck 2 mien Bac_Copy of Mau_bao_cao_XNT_NVTK_tai_NPP 2 2 2 10 2" xfId="19311"/>
    <cellStyle name="T_cham trung bay yao smart milk ck 2 mien Bac_Copy of Mau_bao_cao_XNT_NVTK_tai_NPP 2 2 2 10 3" xfId="19312"/>
    <cellStyle name="T_cham trung bay yao smart milk ck 2 mien Bac_Copy of Mau_bao_cao_XNT_NVTK_tai_NPP 2 2 2 11" xfId="19313"/>
    <cellStyle name="T_cham trung bay yao smart milk ck 2 mien Bac_Copy of Mau_bao_cao_XNT_NVTK_tai_NPP 2 2 2 2" xfId="19314"/>
    <cellStyle name="T_cham trung bay yao smart milk ck 2 mien Bac_Copy of Mau_bao_cao_XNT_NVTK_tai_NPP 2 2 2 2 2" xfId="19315"/>
    <cellStyle name="T_cham trung bay yao smart milk ck 2 mien Bac_Copy of Mau_bao_cao_XNT_NVTK_tai_NPP 2 2 2 2 3" xfId="19316"/>
    <cellStyle name="T_cham trung bay yao smart milk ck 2 mien Bac_Copy of Mau_bao_cao_XNT_NVTK_tai_NPP 2 2 2 3" xfId="19317"/>
    <cellStyle name="T_cham trung bay yao smart milk ck 2 mien Bac_Copy of Mau_bao_cao_XNT_NVTK_tai_NPP 2 2 2 3 2" xfId="19318"/>
    <cellStyle name="T_cham trung bay yao smart milk ck 2 mien Bac_Copy of Mau_bao_cao_XNT_NVTK_tai_NPP 2 2 2 3 3" xfId="19319"/>
    <cellStyle name="T_cham trung bay yao smart milk ck 2 mien Bac_Copy of Mau_bao_cao_XNT_NVTK_tai_NPP 2 2 2 4" xfId="19320"/>
    <cellStyle name="T_cham trung bay yao smart milk ck 2 mien Bac_Copy of Mau_bao_cao_XNT_NVTK_tai_NPP 2 2 2 4 2" xfId="19321"/>
    <cellStyle name="T_cham trung bay yao smart milk ck 2 mien Bac_Copy of Mau_bao_cao_XNT_NVTK_tai_NPP 2 2 2 4 3" xfId="19322"/>
    <cellStyle name="T_cham trung bay yao smart milk ck 2 mien Bac_Copy of Mau_bao_cao_XNT_NVTK_tai_NPP 2 2 2 5" xfId="19323"/>
    <cellStyle name="T_cham trung bay yao smart milk ck 2 mien Bac_Copy of Mau_bao_cao_XNT_NVTK_tai_NPP 2 2 2 5 2" xfId="19324"/>
    <cellStyle name="T_cham trung bay yao smart milk ck 2 mien Bac_Copy of Mau_bao_cao_XNT_NVTK_tai_NPP 2 2 2 5 3" xfId="19325"/>
    <cellStyle name="T_cham trung bay yao smart milk ck 2 mien Bac_Copy of Mau_bao_cao_XNT_NVTK_tai_NPP 2 2 2 6" xfId="19326"/>
    <cellStyle name="T_cham trung bay yao smart milk ck 2 mien Bac_Copy of Mau_bao_cao_XNT_NVTK_tai_NPP 2 2 2 6 2" xfId="19327"/>
    <cellStyle name="T_cham trung bay yao smart milk ck 2 mien Bac_Copy of Mau_bao_cao_XNT_NVTK_tai_NPP 2 2 2 6 3" xfId="19328"/>
    <cellStyle name="T_cham trung bay yao smart milk ck 2 mien Bac_Copy of Mau_bao_cao_XNT_NVTK_tai_NPP 2 2 2 7" xfId="19329"/>
    <cellStyle name="T_cham trung bay yao smart milk ck 2 mien Bac_Copy of Mau_bao_cao_XNT_NVTK_tai_NPP 2 2 2 7 2" xfId="19330"/>
    <cellStyle name="T_cham trung bay yao smart milk ck 2 mien Bac_Copy of Mau_bao_cao_XNT_NVTK_tai_NPP 2 2 2 7 3" xfId="19331"/>
    <cellStyle name="T_cham trung bay yao smart milk ck 2 mien Bac_Copy of Mau_bao_cao_XNT_NVTK_tai_NPP 2 2 2 8" xfId="19332"/>
    <cellStyle name="T_cham trung bay yao smart milk ck 2 mien Bac_Copy of Mau_bao_cao_XNT_NVTK_tai_NPP 2 2 2 8 2" xfId="19333"/>
    <cellStyle name="T_cham trung bay yao smart milk ck 2 mien Bac_Copy of Mau_bao_cao_XNT_NVTK_tai_NPP 2 2 2 8 3" xfId="19334"/>
    <cellStyle name="T_cham trung bay yao smart milk ck 2 mien Bac_Copy of Mau_bao_cao_XNT_NVTK_tai_NPP 2 2 2 9" xfId="19335"/>
    <cellStyle name="T_cham trung bay yao smart milk ck 2 mien Bac_Copy of Mau_bao_cao_XNT_NVTK_tai_NPP 2 2 2 9 2" xfId="19336"/>
    <cellStyle name="T_cham trung bay yao smart milk ck 2 mien Bac_Copy of Mau_bao_cao_XNT_NVTK_tai_NPP 2 2 2 9 3" xfId="19337"/>
    <cellStyle name="T_cham trung bay yao smart milk ck 2 mien Bac_Copy of Mau_bao_cao_XNT_NVTK_tai_NPP 2 2 3" xfId="19338"/>
    <cellStyle name="T_cham trung bay yao smart milk ck 2 mien Bac_Copy of Mau_bao_cao_XNT_NVTK_tai_NPP 2 2 3 2" xfId="19339"/>
    <cellStyle name="T_cham trung bay yao smart milk ck 2 mien Bac_Copy of Mau_bao_cao_XNT_NVTK_tai_NPP 2 2 3 3" xfId="19340"/>
    <cellStyle name="T_cham trung bay yao smart milk ck 2 mien Bac_Copy of Mau_bao_cao_XNT_NVTK_tai_NPP 2 2 4" xfId="19341"/>
    <cellStyle name="T_cham trung bay yao smart milk ck 2 mien Bac_Copy of Mau_bao_cao_XNT_NVTK_tai_NPP 2 2 4 2" xfId="19342"/>
    <cellStyle name="T_cham trung bay yao smart milk ck 2 mien Bac_Copy of Mau_bao_cao_XNT_NVTK_tai_NPP 2 2 4 3" xfId="19343"/>
    <cellStyle name="T_cham trung bay yao smart milk ck 2 mien Bac_Copy of Mau_bao_cao_XNT_NVTK_tai_NPP 2 3" xfId="19344"/>
    <cellStyle name="T_cham trung bay yao smart milk ck 2 mien Bac_Copy of Mau_bao_cao_XNT_NVTK_tai_NPP 2 3 10" xfId="19345"/>
    <cellStyle name="T_cham trung bay yao smart milk ck 2 mien Bac_Copy of Mau_bao_cao_XNT_NVTK_tai_NPP 2 3 10 2" xfId="19346"/>
    <cellStyle name="T_cham trung bay yao smart milk ck 2 mien Bac_Copy of Mau_bao_cao_XNT_NVTK_tai_NPP 2 3 10 3" xfId="19347"/>
    <cellStyle name="T_cham trung bay yao smart milk ck 2 mien Bac_Copy of Mau_bao_cao_XNT_NVTK_tai_NPP 2 3 11" xfId="19348"/>
    <cellStyle name="T_cham trung bay yao smart milk ck 2 mien Bac_Copy of Mau_bao_cao_XNT_NVTK_tai_NPP 2 3 2" xfId="19349"/>
    <cellStyle name="T_cham trung bay yao smart milk ck 2 mien Bac_Copy of Mau_bao_cao_XNT_NVTK_tai_NPP 2 3 2 2" xfId="19350"/>
    <cellStyle name="T_cham trung bay yao smart milk ck 2 mien Bac_Copy of Mau_bao_cao_XNT_NVTK_tai_NPP 2 3 2 3" xfId="19351"/>
    <cellStyle name="T_cham trung bay yao smart milk ck 2 mien Bac_Copy of Mau_bao_cao_XNT_NVTK_tai_NPP 2 3 3" xfId="19352"/>
    <cellStyle name="T_cham trung bay yao smart milk ck 2 mien Bac_Copy of Mau_bao_cao_XNT_NVTK_tai_NPP 2 3 3 2" xfId="19353"/>
    <cellStyle name="T_cham trung bay yao smart milk ck 2 mien Bac_Copy of Mau_bao_cao_XNT_NVTK_tai_NPP 2 3 3 3" xfId="19354"/>
    <cellStyle name="T_cham trung bay yao smart milk ck 2 mien Bac_Copy of Mau_bao_cao_XNT_NVTK_tai_NPP 2 3 4" xfId="19355"/>
    <cellStyle name="T_cham trung bay yao smart milk ck 2 mien Bac_Copy of Mau_bao_cao_XNT_NVTK_tai_NPP 2 3 4 2" xfId="19356"/>
    <cellStyle name="T_cham trung bay yao smart milk ck 2 mien Bac_Copy of Mau_bao_cao_XNT_NVTK_tai_NPP 2 3 4 3" xfId="19357"/>
    <cellStyle name="T_cham trung bay yao smart milk ck 2 mien Bac_Copy of Mau_bao_cao_XNT_NVTK_tai_NPP 2 3 5" xfId="19358"/>
    <cellStyle name="T_cham trung bay yao smart milk ck 2 mien Bac_Copy of Mau_bao_cao_XNT_NVTK_tai_NPP 2 3 5 2" xfId="19359"/>
    <cellStyle name="T_cham trung bay yao smart milk ck 2 mien Bac_Copy of Mau_bao_cao_XNT_NVTK_tai_NPP 2 3 5 3" xfId="19360"/>
    <cellStyle name="T_cham trung bay yao smart milk ck 2 mien Bac_Copy of Mau_bao_cao_XNT_NVTK_tai_NPP 2 3 6" xfId="19361"/>
    <cellStyle name="T_cham trung bay yao smart milk ck 2 mien Bac_Copy of Mau_bao_cao_XNT_NVTK_tai_NPP 2 3 6 2" xfId="19362"/>
    <cellStyle name="T_cham trung bay yao smart milk ck 2 mien Bac_Copy of Mau_bao_cao_XNT_NVTK_tai_NPP 2 3 6 3" xfId="19363"/>
    <cellStyle name="T_cham trung bay yao smart milk ck 2 mien Bac_Copy of Mau_bao_cao_XNT_NVTK_tai_NPP 2 3 7" xfId="19364"/>
    <cellStyle name="T_cham trung bay yao smart milk ck 2 mien Bac_Copy of Mau_bao_cao_XNT_NVTK_tai_NPP 2 3 7 2" xfId="19365"/>
    <cellStyle name="T_cham trung bay yao smart milk ck 2 mien Bac_Copy of Mau_bao_cao_XNT_NVTK_tai_NPP 2 3 7 3" xfId="19366"/>
    <cellStyle name="T_cham trung bay yao smart milk ck 2 mien Bac_Copy of Mau_bao_cao_XNT_NVTK_tai_NPP 2 3 8" xfId="19367"/>
    <cellStyle name="T_cham trung bay yao smart milk ck 2 mien Bac_Copy of Mau_bao_cao_XNT_NVTK_tai_NPP 2 3 8 2" xfId="19368"/>
    <cellStyle name="T_cham trung bay yao smart milk ck 2 mien Bac_Copy of Mau_bao_cao_XNT_NVTK_tai_NPP 2 3 8 3" xfId="19369"/>
    <cellStyle name="T_cham trung bay yao smart milk ck 2 mien Bac_Copy of Mau_bao_cao_XNT_NVTK_tai_NPP 2 3 9" xfId="19370"/>
    <cellStyle name="T_cham trung bay yao smart milk ck 2 mien Bac_Copy of Mau_bao_cao_XNT_NVTK_tai_NPP 2 3 9 2" xfId="19371"/>
    <cellStyle name="T_cham trung bay yao smart milk ck 2 mien Bac_Copy of Mau_bao_cao_XNT_NVTK_tai_NPP 2 3 9 3" xfId="19372"/>
    <cellStyle name="T_cham trung bay yao smart milk ck 2 mien Bac_Copy of Mau_bao_cao_XNT_NVTK_tai_NPP 2 4" xfId="19373"/>
    <cellStyle name="T_cham trung bay yao smart milk ck 2 mien Bac_Copy of Mau_bao_cao_XNT_NVTK_tai_NPP 2 4 2" xfId="19374"/>
    <cellStyle name="T_cham trung bay yao smart milk ck 2 mien Bac_Copy of Mau_bao_cao_XNT_NVTK_tai_NPP 2 4 3" xfId="19375"/>
    <cellStyle name="T_cham trung bay yao smart milk ck 2 mien Bac_Copy of Mau_bao_cao_XNT_NVTK_tai_NPP 2 5" xfId="19376"/>
    <cellStyle name="T_cham trung bay yao smart milk ck 2 mien Bac_Copy of Mau_bao_cao_XNT_NVTK_tai_NPP 2 5 2" xfId="19377"/>
    <cellStyle name="T_cham trung bay yao smart milk ck 2 mien Bac_Copy of Mau_bao_cao_XNT_NVTK_tai_NPP 2 5 3" xfId="19378"/>
    <cellStyle name="T_cham trung bay yao smart milk ck 2 mien Bac_Copy of Mau_bao_cao_XNT_NVTK_tai_NPP 3" xfId="19379"/>
    <cellStyle name="T_cham trung bay yao smart milk ck 2 mien Bac_Copy of Mau_bao_cao_XNT_NVTK_tai_NPP 3 2" xfId="19380"/>
    <cellStyle name="T_cham trung bay yao smart milk ck 2 mien Bac_Copy of Mau_bao_cao_XNT_NVTK_tai_NPP 3 2 10" xfId="19381"/>
    <cellStyle name="T_cham trung bay yao smart milk ck 2 mien Bac_Copy of Mau_bao_cao_XNT_NVTK_tai_NPP 3 2 10 2" xfId="19382"/>
    <cellStyle name="T_cham trung bay yao smart milk ck 2 mien Bac_Copy of Mau_bao_cao_XNT_NVTK_tai_NPP 3 2 10 3" xfId="19383"/>
    <cellStyle name="T_cham trung bay yao smart milk ck 2 mien Bac_Copy of Mau_bao_cao_XNT_NVTK_tai_NPP 3 2 11" xfId="19384"/>
    <cellStyle name="T_cham trung bay yao smart milk ck 2 mien Bac_Copy of Mau_bao_cao_XNT_NVTK_tai_NPP 3 2 2" xfId="19385"/>
    <cellStyle name="T_cham trung bay yao smart milk ck 2 mien Bac_Copy of Mau_bao_cao_XNT_NVTK_tai_NPP 3 2 2 2" xfId="19386"/>
    <cellStyle name="T_cham trung bay yao smart milk ck 2 mien Bac_Copy of Mau_bao_cao_XNT_NVTK_tai_NPP 3 2 2 3" xfId="19387"/>
    <cellStyle name="T_cham trung bay yao smart milk ck 2 mien Bac_Copy of Mau_bao_cao_XNT_NVTK_tai_NPP 3 2 3" xfId="19388"/>
    <cellStyle name="T_cham trung bay yao smart milk ck 2 mien Bac_Copy of Mau_bao_cao_XNT_NVTK_tai_NPP 3 2 3 2" xfId="19389"/>
    <cellStyle name="T_cham trung bay yao smart milk ck 2 mien Bac_Copy of Mau_bao_cao_XNT_NVTK_tai_NPP 3 2 3 3" xfId="19390"/>
    <cellStyle name="T_cham trung bay yao smart milk ck 2 mien Bac_Copy of Mau_bao_cao_XNT_NVTK_tai_NPP 3 2 4" xfId="19391"/>
    <cellStyle name="T_cham trung bay yao smart milk ck 2 mien Bac_Copy of Mau_bao_cao_XNT_NVTK_tai_NPP 3 2 4 2" xfId="19392"/>
    <cellStyle name="T_cham trung bay yao smart milk ck 2 mien Bac_Copy of Mau_bao_cao_XNT_NVTK_tai_NPP 3 2 4 3" xfId="19393"/>
    <cellStyle name="T_cham trung bay yao smart milk ck 2 mien Bac_Copy of Mau_bao_cao_XNT_NVTK_tai_NPP 3 2 5" xfId="19394"/>
    <cellStyle name="T_cham trung bay yao smart milk ck 2 mien Bac_Copy of Mau_bao_cao_XNT_NVTK_tai_NPP 3 2 5 2" xfId="19395"/>
    <cellStyle name="T_cham trung bay yao smart milk ck 2 mien Bac_Copy of Mau_bao_cao_XNT_NVTK_tai_NPP 3 2 5 3" xfId="19396"/>
    <cellStyle name="T_cham trung bay yao smart milk ck 2 mien Bac_Copy of Mau_bao_cao_XNT_NVTK_tai_NPP 3 2 6" xfId="19397"/>
    <cellStyle name="T_cham trung bay yao smart milk ck 2 mien Bac_Copy of Mau_bao_cao_XNT_NVTK_tai_NPP 3 2 6 2" xfId="19398"/>
    <cellStyle name="T_cham trung bay yao smart milk ck 2 mien Bac_Copy of Mau_bao_cao_XNT_NVTK_tai_NPP 3 2 6 3" xfId="19399"/>
    <cellStyle name="T_cham trung bay yao smart milk ck 2 mien Bac_Copy of Mau_bao_cao_XNT_NVTK_tai_NPP 3 2 7" xfId="19400"/>
    <cellStyle name="T_cham trung bay yao smart milk ck 2 mien Bac_Copy of Mau_bao_cao_XNT_NVTK_tai_NPP 3 2 7 2" xfId="19401"/>
    <cellStyle name="T_cham trung bay yao smart milk ck 2 mien Bac_Copy of Mau_bao_cao_XNT_NVTK_tai_NPP 3 2 7 3" xfId="19402"/>
    <cellStyle name="T_cham trung bay yao smart milk ck 2 mien Bac_Copy of Mau_bao_cao_XNT_NVTK_tai_NPP 3 2 8" xfId="19403"/>
    <cellStyle name="T_cham trung bay yao smart milk ck 2 mien Bac_Copy of Mau_bao_cao_XNT_NVTK_tai_NPP 3 2 8 2" xfId="19404"/>
    <cellStyle name="T_cham trung bay yao smart milk ck 2 mien Bac_Copy of Mau_bao_cao_XNT_NVTK_tai_NPP 3 2 8 3" xfId="19405"/>
    <cellStyle name="T_cham trung bay yao smart milk ck 2 mien Bac_Copy of Mau_bao_cao_XNT_NVTK_tai_NPP 3 2 9" xfId="19406"/>
    <cellStyle name="T_cham trung bay yao smart milk ck 2 mien Bac_Copy of Mau_bao_cao_XNT_NVTK_tai_NPP 3 2 9 2" xfId="19407"/>
    <cellStyle name="T_cham trung bay yao smart milk ck 2 mien Bac_Copy of Mau_bao_cao_XNT_NVTK_tai_NPP 3 2 9 3" xfId="19408"/>
    <cellStyle name="T_cham trung bay yao smart milk ck 2 mien Bac_Copy of Mau_bao_cao_XNT_NVTK_tai_NPP 3 3" xfId="19409"/>
    <cellStyle name="T_cham trung bay yao smart milk ck 2 mien Bac_Copy of Mau_bao_cao_XNT_NVTK_tai_NPP 3 3 2" xfId="19410"/>
    <cellStyle name="T_cham trung bay yao smart milk ck 2 mien Bac_Copy of Mau_bao_cao_XNT_NVTK_tai_NPP 3 3 3" xfId="19411"/>
    <cellStyle name="T_cham trung bay yao smart milk ck 2 mien Bac_Copy of Mau_bao_cao_XNT_NVTK_tai_NPP 3 4" xfId="19412"/>
    <cellStyle name="T_cham trung bay yao smart milk ck 2 mien Bac_Copy of Mau_bao_cao_XNT_NVTK_tai_NPP 3 4 2" xfId="19413"/>
    <cellStyle name="T_cham trung bay yao smart milk ck 2 mien Bac_Copy of Mau_bao_cao_XNT_NVTK_tai_NPP 3 4 3" xfId="19414"/>
    <cellStyle name="T_cham trung bay yao smart milk ck 2 mien Bac_Copy of Mau_bao_cao_XNT_NVTK_tai_NPP 4" xfId="19415"/>
    <cellStyle name="T_cham trung bay yao smart milk ck 2 mien Bac_Copy of Mau_bao_cao_XNT_NVTK_tai_NPP 4 10" xfId="19416"/>
    <cellStyle name="T_cham trung bay yao smart milk ck 2 mien Bac_Copy of Mau_bao_cao_XNT_NVTK_tai_NPP 4 10 2" xfId="19417"/>
    <cellStyle name="T_cham trung bay yao smart milk ck 2 mien Bac_Copy of Mau_bao_cao_XNT_NVTK_tai_NPP 4 10 3" xfId="19418"/>
    <cellStyle name="T_cham trung bay yao smart milk ck 2 mien Bac_Copy of Mau_bao_cao_XNT_NVTK_tai_NPP 4 11" xfId="19419"/>
    <cellStyle name="T_cham trung bay yao smart milk ck 2 mien Bac_Copy of Mau_bao_cao_XNT_NVTK_tai_NPP 4 2" xfId="19420"/>
    <cellStyle name="T_cham trung bay yao smart milk ck 2 mien Bac_Copy of Mau_bao_cao_XNT_NVTK_tai_NPP 4 2 2" xfId="19421"/>
    <cellStyle name="T_cham trung bay yao smart milk ck 2 mien Bac_Copy of Mau_bao_cao_XNT_NVTK_tai_NPP 4 2 3" xfId="19422"/>
    <cellStyle name="T_cham trung bay yao smart milk ck 2 mien Bac_Copy of Mau_bao_cao_XNT_NVTK_tai_NPP 4 3" xfId="19423"/>
    <cellStyle name="T_cham trung bay yao smart milk ck 2 mien Bac_Copy of Mau_bao_cao_XNT_NVTK_tai_NPP 4 3 2" xfId="19424"/>
    <cellStyle name="T_cham trung bay yao smart milk ck 2 mien Bac_Copy of Mau_bao_cao_XNT_NVTK_tai_NPP 4 3 3" xfId="19425"/>
    <cellStyle name="T_cham trung bay yao smart milk ck 2 mien Bac_Copy of Mau_bao_cao_XNT_NVTK_tai_NPP 4 4" xfId="19426"/>
    <cellStyle name="T_cham trung bay yao smart milk ck 2 mien Bac_Copy of Mau_bao_cao_XNT_NVTK_tai_NPP 4 4 2" xfId="19427"/>
    <cellStyle name="T_cham trung bay yao smart milk ck 2 mien Bac_Copy of Mau_bao_cao_XNT_NVTK_tai_NPP 4 4 3" xfId="19428"/>
    <cellStyle name="T_cham trung bay yao smart milk ck 2 mien Bac_Copy of Mau_bao_cao_XNT_NVTK_tai_NPP 4 5" xfId="19429"/>
    <cellStyle name="T_cham trung bay yao smart milk ck 2 mien Bac_Copy of Mau_bao_cao_XNT_NVTK_tai_NPP 4 5 2" xfId="19430"/>
    <cellStyle name="T_cham trung bay yao smart milk ck 2 mien Bac_Copy of Mau_bao_cao_XNT_NVTK_tai_NPP 4 5 3" xfId="19431"/>
    <cellStyle name="T_cham trung bay yao smart milk ck 2 mien Bac_Copy of Mau_bao_cao_XNT_NVTK_tai_NPP 4 6" xfId="19432"/>
    <cellStyle name="T_cham trung bay yao smart milk ck 2 mien Bac_Copy of Mau_bao_cao_XNT_NVTK_tai_NPP 4 6 2" xfId="19433"/>
    <cellStyle name="T_cham trung bay yao smart milk ck 2 mien Bac_Copy of Mau_bao_cao_XNT_NVTK_tai_NPP 4 6 3" xfId="19434"/>
    <cellStyle name="T_cham trung bay yao smart milk ck 2 mien Bac_Copy of Mau_bao_cao_XNT_NVTK_tai_NPP 4 7" xfId="19435"/>
    <cellStyle name="T_cham trung bay yao smart milk ck 2 mien Bac_Copy of Mau_bao_cao_XNT_NVTK_tai_NPP 4 7 2" xfId="19436"/>
    <cellStyle name="T_cham trung bay yao smart milk ck 2 mien Bac_Copy of Mau_bao_cao_XNT_NVTK_tai_NPP 4 7 3" xfId="19437"/>
    <cellStyle name="T_cham trung bay yao smart milk ck 2 mien Bac_Copy of Mau_bao_cao_XNT_NVTK_tai_NPP 4 8" xfId="19438"/>
    <cellStyle name="T_cham trung bay yao smart milk ck 2 mien Bac_Copy of Mau_bao_cao_XNT_NVTK_tai_NPP 4 8 2" xfId="19439"/>
    <cellStyle name="T_cham trung bay yao smart milk ck 2 mien Bac_Copy of Mau_bao_cao_XNT_NVTK_tai_NPP 4 8 3" xfId="19440"/>
    <cellStyle name="T_cham trung bay yao smart milk ck 2 mien Bac_Copy of Mau_bao_cao_XNT_NVTK_tai_NPP 4 9" xfId="19441"/>
    <cellStyle name="T_cham trung bay yao smart milk ck 2 mien Bac_Copy of Mau_bao_cao_XNT_NVTK_tai_NPP 4 9 2" xfId="19442"/>
    <cellStyle name="T_cham trung bay yao smart milk ck 2 mien Bac_Copy of Mau_bao_cao_XNT_NVTK_tai_NPP 4 9 3" xfId="19443"/>
    <cellStyle name="T_cham trung bay yao smart milk ck 2 mien Bac_Copy of Mau_bao_cao_XNT_NVTK_tai_NPP 5" xfId="19444"/>
    <cellStyle name="T_cham trung bay yao smart milk ck 2 mien Bac_Copy of Mau_bao_cao_XNT_NVTK_tai_NPP 5 2" xfId="19445"/>
    <cellStyle name="T_cham trung bay yao smart milk ck 2 mien Bac_Copy of Mau_bao_cao_XNT_NVTK_tai_NPP 5 3" xfId="19446"/>
    <cellStyle name="T_cham trung bay yao smart milk ck 2 mien Bac_Copy of Mau_bao_cao_XNT_NVTK_tai_NPP 6" xfId="19447"/>
    <cellStyle name="T_cham trung bay yao smart milk ck 2 mien Bac_Copy of Mau_bao_cao_XNT_NVTK_tai_NPP 6 2" xfId="19448"/>
    <cellStyle name="T_cham trung bay yao smart milk ck 2 mien Bac_Copy of Mau_bao_cao_XNT_NVTK_tai_NPP 6 3" xfId="19449"/>
    <cellStyle name="T_cham trung bay yao smart milk ck 2 mien Bac_ĐƠN ĐẶT HÀNG VNM" xfId="19450"/>
    <cellStyle name="T_cham trung bay yao smart milk ck 2 mien Bac_ĐƠN ĐẶT HÀNG VNM 2" xfId="19451"/>
    <cellStyle name="T_cham trung bay yao smart milk ck 2 mien Bac_ĐƠN ĐẶT HÀNG VNM 2 2" xfId="19452"/>
    <cellStyle name="T_cham trung bay yao smart milk ck 2 mien Bac_ĐƠN ĐẶT HÀNG VNM 2 2 2" xfId="19453"/>
    <cellStyle name="T_cham trung bay yao smart milk ck 2 mien Bac_ĐƠN ĐẶT HÀNG VNM 2 2 2 10" xfId="19454"/>
    <cellStyle name="T_cham trung bay yao smart milk ck 2 mien Bac_ĐƠN ĐẶT HÀNG VNM 2 2 2 10 2" xfId="19455"/>
    <cellStyle name="T_cham trung bay yao smart milk ck 2 mien Bac_ĐƠN ĐẶT HÀNG VNM 2 2 2 10 3" xfId="19456"/>
    <cellStyle name="T_cham trung bay yao smart milk ck 2 mien Bac_ĐƠN ĐẶT HÀNG VNM 2 2 2 11" xfId="19457"/>
    <cellStyle name="T_cham trung bay yao smart milk ck 2 mien Bac_ĐƠN ĐẶT HÀNG VNM 2 2 2 2" xfId="19458"/>
    <cellStyle name="T_cham trung bay yao smart milk ck 2 mien Bac_ĐƠN ĐẶT HÀNG VNM 2 2 2 2 2" xfId="19459"/>
    <cellStyle name="T_cham trung bay yao smart milk ck 2 mien Bac_ĐƠN ĐẶT HÀNG VNM 2 2 2 2 3" xfId="19460"/>
    <cellStyle name="T_cham trung bay yao smart milk ck 2 mien Bac_ĐƠN ĐẶT HÀNG VNM 2 2 2 3" xfId="19461"/>
    <cellStyle name="T_cham trung bay yao smart milk ck 2 mien Bac_ĐƠN ĐẶT HÀNG VNM 2 2 2 3 2" xfId="19462"/>
    <cellStyle name="T_cham trung bay yao smart milk ck 2 mien Bac_ĐƠN ĐẶT HÀNG VNM 2 2 2 3 3" xfId="19463"/>
    <cellStyle name="T_cham trung bay yao smart milk ck 2 mien Bac_ĐƠN ĐẶT HÀNG VNM 2 2 2 4" xfId="19464"/>
    <cellStyle name="T_cham trung bay yao smart milk ck 2 mien Bac_ĐƠN ĐẶT HÀNG VNM 2 2 2 4 2" xfId="19465"/>
    <cellStyle name="T_cham trung bay yao smart milk ck 2 mien Bac_ĐƠN ĐẶT HÀNG VNM 2 2 2 4 3" xfId="19466"/>
    <cellStyle name="T_cham trung bay yao smart milk ck 2 mien Bac_ĐƠN ĐẶT HÀNG VNM 2 2 2 5" xfId="19467"/>
    <cellStyle name="T_cham trung bay yao smart milk ck 2 mien Bac_ĐƠN ĐẶT HÀNG VNM 2 2 2 5 2" xfId="19468"/>
    <cellStyle name="T_cham trung bay yao smart milk ck 2 mien Bac_ĐƠN ĐẶT HÀNG VNM 2 2 2 5 3" xfId="19469"/>
    <cellStyle name="T_cham trung bay yao smart milk ck 2 mien Bac_ĐƠN ĐẶT HÀNG VNM 2 2 2 6" xfId="19470"/>
    <cellStyle name="T_cham trung bay yao smart milk ck 2 mien Bac_ĐƠN ĐẶT HÀNG VNM 2 2 2 6 2" xfId="19471"/>
    <cellStyle name="T_cham trung bay yao smart milk ck 2 mien Bac_ĐƠN ĐẶT HÀNG VNM 2 2 2 6 3" xfId="19472"/>
    <cellStyle name="T_cham trung bay yao smart milk ck 2 mien Bac_ĐƠN ĐẶT HÀNG VNM 2 2 2 7" xfId="19473"/>
    <cellStyle name="T_cham trung bay yao smart milk ck 2 mien Bac_ĐƠN ĐẶT HÀNG VNM 2 2 2 7 2" xfId="19474"/>
    <cellStyle name="T_cham trung bay yao smart milk ck 2 mien Bac_ĐƠN ĐẶT HÀNG VNM 2 2 2 7 3" xfId="19475"/>
    <cellStyle name="T_cham trung bay yao smart milk ck 2 mien Bac_ĐƠN ĐẶT HÀNG VNM 2 2 2 8" xfId="19476"/>
    <cellStyle name="T_cham trung bay yao smart milk ck 2 mien Bac_ĐƠN ĐẶT HÀNG VNM 2 2 2 8 2" xfId="19477"/>
    <cellStyle name="T_cham trung bay yao smart milk ck 2 mien Bac_ĐƠN ĐẶT HÀNG VNM 2 2 2 8 3" xfId="19478"/>
    <cellStyle name="T_cham trung bay yao smart milk ck 2 mien Bac_ĐƠN ĐẶT HÀNG VNM 2 2 2 9" xfId="19479"/>
    <cellStyle name="T_cham trung bay yao smart milk ck 2 mien Bac_ĐƠN ĐẶT HÀNG VNM 2 2 2 9 2" xfId="19480"/>
    <cellStyle name="T_cham trung bay yao smart milk ck 2 mien Bac_ĐƠN ĐẶT HÀNG VNM 2 2 2 9 3" xfId="19481"/>
    <cellStyle name="T_cham trung bay yao smart milk ck 2 mien Bac_ĐƠN ĐẶT HÀNG VNM 2 2 3" xfId="19482"/>
    <cellStyle name="T_cham trung bay yao smart milk ck 2 mien Bac_ĐƠN ĐẶT HÀNG VNM 2 2 3 2" xfId="19483"/>
    <cellStyle name="T_cham trung bay yao smart milk ck 2 mien Bac_ĐƠN ĐẶT HÀNG VNM 2 2 3 3" xfId="19484"/>
    <cellStyle name="T_cham trung bay yao smart milk ck 2 mien Bac_ĐƠN ĐẶT HÀNG VNM 2 2 4" xfId="19485"/>
    <cellStyle name="T_cham trung bay yao smart milk ck 2 mien Bac_ĐƠN ĐẶT HÀNG VNM 2 2 4 2" xfId="19486"/>
    <cellStyle name="T_cham trung bay yao smart milk ck 2 mien Bac_ĐƠN ĐẶT HÀNG VNM 2 2 4 3" xfId="19487"/>
    <cellStyle name="T_cham trung bay yao smart milk ck 2 mien Bac_ĐƠN ĐẶT HÀNG VNM 2 3" xfId="19488"/>
    <cellStyle name="T_cham trung bay yao smart milk ck 2 mien Bac_ĐƠN ĐẶT HÀNG VNM 2 3 10" xfId="19489"/>
    <cellStyle name="T_cham trung bay yao smart milk ck 2 mien Bac_ĐƠN ĐẶT HÀNG VNM 2 3 10 2" xfId="19490"/>
    <cellStyle name="T_cham trung bay yao smart milk ck 2 mien Bac_ĐƠN ĐẶT HÀNG VNM 2 3 10 3" xfId="19491"/>
    <cellStyle name="T_cham trung bay yao smart milk ck 2 mien Bac_ĐƠN ĐẶT HÀNG VNM 2 3 11" xfId="19492"/>
    <cellStyle name="T_cham trung bay yao smart milk ck 2 mien Bac_ĐƠN ĐẶT HÀNG VNM 2 3 2" xfId="19493"/>
    <cellStyle name="T_cham trung bay yao smart milk ck 2 mien Bac_ĐƠN ĐẶT HÀNG VNM 2 3 2 2" xfId="19494"/>
    <cellStyle name="T_cham trung bay yao smart milk ck 2 mien Bac_ĐƠN ĐẶT HÀNG VNM 2 3 2 3" xfId="19495"/>
    <cellStyle name="T_cham trung bay yao smart milk ck 2 mien Bac_ĐƠN ĐẶT HÀNG VNM 2 3 3" xfId="19496"/>
    <cellStyle name="T_cham trung bay yao smart milk ck 2 mien Bac_ĐƠN ĐẶT HÀNG VNM 2 3 3 2" xfId="19497"/>
    <cellStyle name="T_cham trung bay yao smart milk ck 2 mien Bac_ĐƠN ĐẶT HÀNG VNM 2 3 3 3" xfId="19498"/>
    <cellStyle name="T_cham trung bay yao smart milk ck 2 mien Bac_ĐƠN ĐẶT HÀNG VNM 2 3 4" xfId="19499"/>
    <cellStyle name="T_cham trung bay yao smart milk ck 2 mien Bac_ĐƠN ĐẶT HÀNG VNM 2 3 4 2" xfId="19500"/>
    <cellStyle name="T_cham trung bay yao smart milk ck 2 mien Bac_ĐƠN ĐẶT HÀNG VNM 2 3 4 3" xfId="19501"/>
    <cellStyle name="T_cham trung bay yao smart milk ck 2 mien Bac_ĐƠN ĐẶT HÀNG VNM 2 3 5" xfId="19502"/>
    <cellStyle name="T_cham trung bay yao smart milk ck 2 mien Bac_ĐƠN ĐẶT HÀNG VNM 2 3 5 2" xfId="19503"/>
    <cellStyle name="T_cham trung bay yao smart milk ck 2 mien Bac_ĐƠN ĐẶT HÀNG VNM 2 3 5 3" xfId="19504"/>
    <cellStyle name="T_cham trung bay yao smart milk ck 2 mien Bac_ĐƠN ĐẶT HÀNG VNM 2 3 6" xfId="19505"/>
    <cellStyle name="T_cham trung bay yao smart milk ck 2 mien Bac_ĐƠN ĐẶT HÀNG VNM 2 3 6 2" xfId="19506"/>
    <cellStyle name="T_cham trung bay yao smart milk ck 2 mien Bac_ĐƠN ĐẶT HÀNG VNM 2 3 6 3" xfId="19507"/>
    <cellStyle name="T_cham trung bay yao smart milk ck 2 mien Bac_ĐƠN ĐẶT HÀNG VNM 2 3 7" xfId="19508"/>
    <cellStyle name="T_cham trung bay yao smart milk ck 2 mien Bac_ĐƠN ĐẶT HÀNG VNM 2 3 7 2" xfId="19509"/>
    <cellStyle name="T_cham trung bay yao smart milk ck 2 mien Bac_ĐƠN ĐẶT HÀNG VNM 2 3 7 3" xfId="19510"/>
    <cellStyle name="T_cham trung bay yao smart milk ck 2 mien Bac_ĐƠN ĐẶT HÀNG VNM 2 3 8" xfId="19511"/>
    <cellStyle name="T_cham trung bay yao smart milk ck 2 mien Bac_ĐƠN ĐẶT HÀNG VNM 2 3 8 2" xfId="19512"/>
    <cellStyle name="T_cham trung bay yao smart milk ck 2 mien Bac_ĐƠN ĐẶT HÀNG VNM 2 3 8 3" xfId="19513"/>
    <cellStyle name="T_cham trung bay yao smart milk ck 2 mien Bac_ĐƠN ĐẶT HÀNG VNM 2 3 9" xfId="19514"/>
    <cellStyle name="T_cham trung bay yao smart milk ck 2 mien Bac_ĐƠN ĐẶT HÀNG VNM 2 3 9 2" xfId="19515"/>
    <cellStyle name="T_cham trung bay yao smart milk ck 2 mien Bac_ĐƠN ĐẶT HÀNG VNM 2 3 9 3" xfId="19516"/>
    <cellStyle name="T_cham trung bay yao smart milk ck 2 mien Bac_ĐƠN ĐẶT HÀNG VNM 2 4" xfId="19517"/>
    <cellStyle name="T_cham trung bay yao smart milk ck 2 mien Bac_ĐƠN ĐẶT HÀNG VNM 2 4 2" xfId="19518"/>
    <cellStyle name="T_cham trung bay yao smart milk ck 2 mien Bac_ĐƠN ĐẶT HÀNG VNM 2 4 3" xfId="19519"/>
    <cellStyle name="T_cham trung bay yao smart milk ck 2 mien Bac_ĐƠN ĐẶT HÀNG VNM 2 5" xfId="19520"/>
    <cellStyle name="T_cham trung bay yao smart milk ck 2 mien Bac_ĐƠN ĐẶT HÀNG VNM 2 5 2" xfId="19521"/>
    <cellStyle name="T_cham trung bay yao smart milk ck 2 mien Bac_ĐƠN ĐẶT HÀNG VNM 2 5 3" xfId="19522"/>
    <cellStyle name="T_cham trung bay yao smart milk ck 2 mien Bac_ĐƠN ĐẶT HÀNG VNM 3" xfId="19523"/>
    <cellStyle name="T_cham trung bay yao smart milk ck 2 mien Bac_ĐƠN ĐẶT HÀNG VNM 3 2" xfId="19524"/>
    <cellStyle name="T_cham trung bay yao smart milk ck 2 mien Bac_ĐƠN ĐẶT HÀNG VNM 3 2 10" xfId="19525"/>
    <cellStyle name="T_cham trung bay yao smart milk ck 2 mien Bac_ĐƠN ĐẶT HÀNG VNM 3 2 10 2" xfId="19526"/>
    <cellStyle name="T_cham trung bay yao smart milk ck 2 mien Bac_ĐƠN ĐẶT HÀNG VNM 3 2 10 3" xfId="19527"/>
    <cellStyle name="T_cham trung bay yao smart milk ck 2 mien Bac_ĐƠN ĐẶT HÀNG VNM 3 2 11" xfId="19528"/>
    <cellStyle name="T_cham trung bay yao smart milk ck 2 mien Bac_ĐƠN ĐẶT HÀNG VNM 3 2 2" xfId="19529"/>
    <cellStyle name="T_cham trung bay yao smart milk ck 2 mien Bac_ĐƠN ĐẶT HÀNG VNM 3 2 2 2" xfId="19530"/>
    <cellStyle name="T_cham trung bay yao smart milk ck 2 mien Bac_ĐƠN ĐẶT HÀNG VNM 3 2 2 3" xfId="19531"/>
    <cellStyle name="T_cham trung bay yao smart milk ck 2 mien Bac_ĐƠN ĐẶT HÀNG VNM 3 2 3" xfId="19532"/>
    <cellStyle name="T_cham trung bay yao smart milk ck 2 mien Bac_ĐƠN ĐẶT HÀNG VNM 3 2 3 2" xfId="19533"/>
    <cellStyle name="T_cham trung bay yao smart milk ck 2 mien Bac_ĐƠN ĐẶT HÀNG VNM 3 2 3 3" xfId="19534"/>
    <cellStyle name="T_cham trung bay yao smart milk ck 2 mien Bac_ĐƠN ĐẶT HÀNG VNM 3 2 4" xfId="19535"/>
    <cellStyle name="T_cham trung bay yao smart milk ck 2 mien Bac_ĐƠN ĐẶT HÀNG VNM 3 2 4 2" xfId="19536"/>
    <cellStyle name="T_cham trung bay yao smart milk ck 2 mien Bac_ĐƠN ĐẶT HÀNG VNM 3 2 4 3" xfId="19537"/>
    <cellStyle name="T_cham trung bay yao smart milk ck 2 mien Bac_ĐƠN ĐẶT HÀNG VNM 3 2 5" xfId="19538"/>
    <cellStyle name="T_cham trung bay yao smart milk ck 2 mien Bac_ĐƠN ĐẶT HÀNG VNM 3 2 5 2" xfId="19539"/>
    <cellStyle name="T_cham trung bay yao smart milk ck 2 mien Bac_ĐƠN ĐẶT HÀNG VNM 3 2 5 3" xfId="19540"/>
    <cellStyle name="T_cham trung bay yao smart milk ck 2 mien Bac_ĐƠN ĐẶT HÀNG VNM 3 2 6" xfId="19541"/>
    <cellStyle name="T_cham trung bay yao smart milk ck 2 mien Bac_ĐƠN ĐẶT HÀNG VNM 3 2 6 2" xfId="19542"/>
    <cellStyle name="T_cham trung bay yao smart milk ck 2 mien Bac_ĐƠN ĐẶT HÀNG VNM 3 2 6 3" xfId="19543"/>
    <cellStyle name="T_cham trung bay yao smart milk ck 2 mien Bac_ĐƠN ĐẶT HÀNG VNM 3 2 7" xfId="19544"/>
    <cellStyle name="T_cham trung bay yao smart milk ck 2 mien Bac_ĐƠN ĐẶT HÀNG VNM 3 2 7 2" xfId="19545"/>
    <cellStyle name="T_cham trung bay yao smart milk ck 2 mien Bac_ĐƠN ĐẶT HÀNG VNM 3 2 7 3" xfId="19546"/>
    <cellStyle name="T_cham trung bay yao smart milk ck 2 mien Bac_ĐƠN ĐẶT HÀNG VNM 3 2 8" xfId="19547"/>
    <cellStyle name="T_cham trung bay yao smart milk ck 2 mien Bac_ĐƠN ĐẶT HÀNG VNM 3 2 8 2" xfId="19548"/>
    <cellStyle name="T_cham trung bay yao smart milk ck 2 mien Bac_ĐƠN ĐẶT HÀNG VNM 3 2 8 3" xfId="19549"/>
    <cellStyle name="T_cham trung bay yao smart milk ck 2 mien Bac_ĐƠN ĐẶT HÀNG VNM 3 2 9" xfId="19550"/>
    <cellStyle name="T_cham trung bay yao smart milk ck 2 mien Bac_ĐƠN ĐẶT HÀNG VNM 3 2 9 2" xfId="19551"/>
    <cellStyle name="T_cham trung bay yao smart milk ck 2 mien Bac_ĐƠN ĐẶT HÀNG VNM 3 2 9 3" xfId="19552"/>
    <cellStyle name="T_cham trung bay yao smart milk ck 2 mien Bac_ĐƠN ĐẶT HÀNG VNM 3 3" xfId="19553"/>
    <cellStyle name="T_cham trung bay yao smart milk ck 2 mien Bac_ĐƠN ĐẶT HÀNG VNM 3 3 2" xfId="19554"/>
    <cellStyle name="T_cham trung bay yao smart milk ck 2 mien Bac_ĐƠN ĐẶT HÀNG VNM 3 3 3" xfId="19555"/>
    <cellStyle name="T_cham trung bay yao smart milk ck 2 mien Bac_ĐƠN ĐẶT HÀNG VNM 3 4" xfId="19556"/>
    <cellStyle name="T_cham trung bay yao smart milk ck 2 mien Bac_ĐƠN ĐẶT HÀNG VNM 3 4 2" xfId="19557"/>
    <cellStyle name="T_cham trung bay yao smart milk ck 2 mien Bac_ĐƠN ĐẶT HÀNG VNM 3 4 3" xfId="19558"/>
    <cellStyle name="T_cham trung bay yao smart milk ck 2 mien Bac_ĐƠN ĐẶT HÀNG VNM 4" xfId="19559"/>
    <cellStyle name="T_cham trung bay yao smart milk ck 2 mien Bac_ĐƠN ĐẶT HÀNG VNM 4 10" xfId="19560"/>
    <cellStyle name="T_cham trung bay yao smart milk ck 2 mien Bac_ĐƠN ĐẶT HÀNG VNM 4 10 2" xfId="19561"/>
    <cellStyle name="T_cham trung bay yao smart milk ck 2 mien Bac_ĐƠN ĐẶT HÀNG VNM 4 10 3" xfId="19562"/>
    <cellStyle name="T_cham trung bay yao smart milk ck 2 mien Bac_ĐƠN ĐẶT HÀNG VNM 4 11" xfId="19563"/>
    <cellStyle name="T_cham trung bay yao smart milk ck 2 mien Bac_ĐƠN ĐẶT HÀNG VNM 4 2" xfId="19564"/>
    <cellStyle name="T_cham trung bay yao smart milk ck 2 mien Bac_ĐƠN ĐẶT HÀNG VNM 4 2 2" xfId="19565"/>
    <cellStyle name="T_cham trung bay yao smart milk ck 2 mien Bac_ĐƠN ĐẶT HÀNG VNM 4 2 3" xfId="19566"/>
    <cellStyle name="T_cham trung bay yao smart milk ck 2 mien Bac_ĐƠN ĐẶT HÀNG VNM 4 3" xfId="19567"/>
    <cellStyle name="T_cham trung bay yao smart milk ck 2 mien Bac_ĐƠN ĐẶT HÀNG VNM 4 3 2" xfId="19568"/>
    <cellStyle name="T_cham trung bay yao smart milk ck 2 mien Bac_ĐƠN ĐẶT HÀNG VNM 4 3 3" xfId="19569"/>
    <cellStyle name="T_cham trung bay yao smart milk ck 2 mien Bac_ĐƠN ĐẶT HÀNG VNM 4 4" xfId="19570"/>
    <cellStyle name="T_cham trung bay yao smart milk ck 2 mien Bac_ĐƠN ĐẶT HÀNG VNM 4 4 2" xfId="19571"/>
    <cellStyle name="T_cham trung bay yao smart milk ck 2 mien Bac_ĐƠN ĐẶT HÀNG VNM 4 4 3" xfId="19572"/>
    <cellStyle name="T_cham trung bay yao smart milk ck 2 mien Bac_ĐƠN ĐẶT HÀNG VNM 4 5" xfId="19573"/>
    <cellStyle name="T_cham trung bay yao smart milk ck 2 mien Bac_ĐƠN ĐẶT HÀNG VNM 4 5 2" xfId="19574"/>
    <cellStyle name="T_cham trung bay yao smart milk ck 2 mien Bac_ĐƠN ĐẶT HÀNG VNM 4 5 3" xfId="19575"/>
    <cellStyle name="T_cham trung bay yao smart milk ck 2 mien Bac_ĐƠN ĐẶT HÀNG VNM 4 6" xfId="19576"/>
    <cellStyle name="T_cham trung bay yao smart milk ck 2 mien Bac_ĐƠN ĐẶT HÀNG VNM 4 6 2" xfId="19577"/>
    <cellStyle name="T_cham trung bay yao smart milk ck 2 mien Bac_ĐƠN ĐẶT HÀNG VNM 4 6 3" xfId="19578"/>
    <cellStyle name="T_cham trung bay yao smart milk ck 2 mien Bac_ĐƠN ĐẶT HÀNG VNM 4 7" xfId="19579"/>
    <cellStyle name="T_cham trung bay yao smart milk ck 2 mien Bac_ĐƠN ĐẶT HÀNG VNM 4 7 2" xfId="19580"/>
    <cellStyle name="T_cham trung bay yao smart milk ck 2 mien Bac_ĐƠN ĐẶT HÀNG VNM 4 7 3" xfId="19581"/>
    <cellStyle name="T_cham trung bay yao smart milk ck 2 mien Bac_ĐƠN ĐẶT HÀNG VNM 4 8" xfId="19582"/>
    <cellStyle name="T_cham trung bay yao smart milk ck 2 mien Bac_ĐƠN ĐẶT HÀNG VNM 4 8 2" xfId="19583"/>
    <cellStyle name="T_cham trung bay yao smart milk ck 2 mien Bac_ĐƠN ĐẶT HÀNG VNM 4 8 3" xfId="19584"/>
    <cellStyle name="T_cham trung bay yao smart milk ck 2 mien Bac_ĐƠN ĐẶT HÀNG VNM 4 9" xfId="19585"/>
    <cellStyle name="T_cham trung bay yao smart milk ck 2 mien Bac_ĐƠN ĐẶT HÀNG VNM 4 9 2" xfId="19586"/>
    <cellStyle name="T_cham trung bay yao smart milk ck 2 mien Bac_ĐƠN ĐẶT HÀNG VNM 4 9 3" xfId="19587"/>
    <cellStyle name="T_cham trung bay yao smart milk ck 2 mien Bac_ĐƠN ĐẶT HÀNG VNM 5" xfId="19588"/>
    <cellStyle name="T_cham trung bay yao smart milk ck 2 mien Bac_ĐƠN ĐẶT HÀNG VNM 5 2" xfId="19589"/>
    <cellStyle name="T_cham trung bay yao smart milk ck 2 mien Bac_ĐƠN ĐẶT HÀNG VNM 5 3" xfId="19590"/>
    <cellStyle name="T_cham trung bay yao smart milk ck 2 mien Bac_ĐƠN ĐẶT HÀNG VNM 6" xfId="19591"/>
    <cellStyle name="T_cham trung bay yao smart milk ck 2 mien Bac_ĐƠN ĐẶT HÀNG VNM 6 2" xfId="19592"/>
    <cellStyle name="T_cham trung bay yao smart milk ck 2 mien Bac_ĐƠN ĐẶT HÀNG VNM 6 3" xfId="19593"/>
    <cellStyle name="T_cham trung bay yao smart milk ck 2 mien Bac_F4_5_6__Bao_cao_tai_NPP BICH TIEN" xfId="19594"/>
    <cellStyle name="T_cham trung bay yao smart milk ck 2 mien Bac_F4_5_6__Bao_cao_tai_NPP BICH TIEN 2" xfId="19595"/>
    <cellStyle name="T_cham trung bay yao smart milk ck 2 mien Bac_F4_5_6__Bao_cao_tai_NPP BICH TIEN 2 2" xfId="19596"/>
    <cellStyle name="T_cham trung bay yao smart milk ck 2 mien Bac_F4_5_6__Bao_cao_tai_NPP BICH TIEN 2 2 2" xfId="19597"/>
    <cellStyle name="T_cham trung bay yao smart milk ck 2 mien Bac_F4_5_6__Bao_cao_tai_NPP BICH TIEN 2 2 2 10" xfId="19598"/>
    <cellStyle name="T_cham trung bay yao smart milk ck 2 mien Bac_F4_5_6__Bao_cao_tai_NPP BICH TIEN 2 2 2 10 2" xfId="19599"/>
    <cellStyle name="T_cham trung bay yao smart milk ck 2 mien Bac_F4_5_6__Bao_cao_tai_NPP BICH TIEN 2 2 2 10 3" xfId="19600"/>
    <cellStyle name="T_cham trung bay yao smart milk ck 2 mien Bac_F4_5_6__Bao_cao_tai_NPP BICH TIEN 2 2 2 11" xfId="19601"/>
    <cellStyle name="T_cham trung bay yao smart milk ck 2 mien Bac_F4_5_6__Bao_cao_tai_NPP BICH TIEN 2 2 2 2" xfId="19602"/>
    <cellStyle name="T_cham trung bay yao smart milk ck 2 mien Bac_F4_5_6__Bao_cao_tai_NPP BICH TIEN 2 2 2 2 2" xfId="19603"/>
    <cellStyle name="T_cham trung bay yao smart milk ck 2 mien Bac_F4_5_6__Bao_cao_tai_NPP BICH TIEN 2 2 2 2 3" xfId="19604"/>
    <cellStyle name="T_cham trung bay yao smart milk ck 2 mien Bac_F4_5_6__Bao_cao_tai_NPP BICH TIEN 2 2 2 3" xfId="19605"/>
    <cellStyle name="T_cham trung bay yao smart milk ck 2 mien Bac_F4_5_6__Bao_cao_tai_NPP BICH TIEN 2 2 2 3 2" xfId="19606"/>
    <cellStyle name="T_cham trung bay yao smart milk ck 2 mien Bac_F4_5_6__Bao_cao_tai_NPP BICH TIEN 2 2 2 3 3" xfId="19607"/>
    <cellStyle name="T_cham trung bay yao smart milk ck 2 mien Bac_F4_5_6__Bao_cao_tai_NPP BICH TIEN 2 2 2 4" xfId="19608"/>
    <cellStyle name="T_cham trung bay yao smart milk ck 2 mien Bac_F4_5_6__Bao_cao_tai_NPP BICH TIEN 2 2 2 4 2" xfId="19609"/>
    <cellStyle name="T_cham trung bay yao smart milk ck 2 mien Bac_F4_5_6__Bao_cao_tai_NPP BICH TIEN 2 2 2 4 3" xfId="19610"/>
    <cellStyle name="T_cham trung bay yao smart milk ck 2 mien Bac_F4_5_6__Bao_cao_tai_NPP BICH TIEN 2 2 2 5" xfId="19611"/>
    <cellStyle name="T_cham trung bay yao smart milk ck 2 mien Bac_F4_5_6__Bao_cao_tai_NPP BICH TIEN 2 2 2 5 2" xfId="19612"/>
    <cellStyle name="T_cham trung bay yao smart milk ck 2 mien Bac_F4_5_6__Bao_cao_tai_NPP BICH TIEN 2 2 2 5 3" xfId="19613"/>
    <cellStyle name="T_cham trung bay yao smart milk ck 2 mien Bac_F4_5_6__Bao_cao_tai_NPP BICH TIEN 2 2 2 6" xfId="19614"/>
    <cellStyle name="T_cham trung bay yao smart milk ck 2 mien Bac_F4_5_6__Bao_cao_tai_NPP BICH TIEN 2 2 2 6 2" xfId="19615"/>
    <cellStyle name="T_cham trung bay yao smart milk ck 2 mien Bac_F4_5_6__Bao_cao_tai_NPP BICH TIEN 2 2 2 6 3" xfId="19616"/>
    <cellStyle name="T_cham trung bay yao smart milk ck 2 mien Bac_F4_5_6__Bao_cao_tai_NPP BICH TIEN 2 2 2 7" xfId="19617"/>
    <cellStyle name="T_cham trung bay yao smart milk ck 2 mien Bac_F4_5_6__Bao_cao_tai_NPP BICH TIEN 2 2 2 7 2" xfId="19618"/>
    <cellStyle name="T_cham trung bay yao smart milk ck 2 mien Bac_F4_5_6__Bao_cao_tai_NPP BICH TIEN 2 2 2 7 3" xfId="19619"/>
    <cellStyle name="T_cham trung bay yao smart milk ck 2 mien Bac_F4_5_6__Bao_cao_tai_NPP BICH TIEN 2 2 2 8" xfId="19620"/>
    <cellStyle name="T_cham trung bay yao smart milk ck 2 mien Bac_F4_5_6__Bao_cao_tai_NPP BICH TIEN 2 2 2 8 2" xfId="19621"/>
    <cellStyle name="T_cham trung bay yao smart milk ck 2 mien Bac_F4_5_6__Bao_cao_tai_NPP BICH TIEN 2 2 2 8 3" xfId="19622"/>
    <cellStyle name="T_cham trung bay yao smart milk ck 2 mien Bac_F4_5_6__Bao_cao_tai_NPP BICH TIEN 2 2 2 9" xfId="19623"/>
    <cellStyle name="T_cham trung bay yao smart milk ck 2 mien Bac_F4_5_6__Bao_cao_tai_NPP BICH TIEN 2 2 2 9 2" xfId="19624"/>
    <cellStyle name="T_cham trung bay yao smart milk ck 2 mien Bac_F4_5_6__Bao_cao_tai_NPP BICH TIEN 2 2 2 9 3" xfId="19625"/>
    <cellStyle name="T_cham trung bay yao smart milk ck 2 mien Bac_F4_5_6__Bao_cao_tai_NPP BICH TIEN 2 2 3" xfId="19626"/>
    <cellStyle name="T_cham trung bay yao smart milk ck 2 mien Bac_F4_5_6__Bao_cao_tai_NPP BICH TIEN 2 2 3 2" xfId="19627"/>
    <cellStyle name="T_cham trung bay yao smart milk ck 2 mien Bac_F4_5_6__Bao_cao_tai_NPP BICH TIEN 2 2 3 3" xfId="19628"/>
    <cellStyle name="T_cham trung bay yao smart milk ck 2 mien Bac_F4_5_6__Bao_cao_tai_NPP BICH TIEN 2 2 4" xfId="19629"/>
    <cellStyle name="T_cham trung bay yao smart milk ck 2 mien Bac_F4_5_6__Bao_cao_tai_NPP BICH TIEN 2 2 4 2" xfId="19630"/>
    <cellStyle name="T_cham trung bay yao smart milk ck 2 mien Bac_F4_5_6__Bao_cao_tai_NPP BICH TIEN 2 2 4 3" xfId="19631"/>
    <cellStyle name="T_cham trung bay yao smart milk ck 2 mien Bac_F4_5_6__Bao_cao_tai_NPP BICH TIEN 2 3" xfId="19632"/>
    <cellStyle name="T_cham trung bay yao smart milk ck 2 mien Bac_F4_5_6__Bao_cao_tai_NPP BICH TIEN 2 3 10" xfId="19633"/>
    <cellStyle name="T_cham trung bay yao smart milk ck 2 mien Bac_F4_5_6__Bao_cao_tai_NPP BICH TIEN 2 3 10 2" xfId="19634"/>
    <cellStyle name="T_cham trung bay yao smart milk ck 2 mien Bac_F4_5_6__Bao_cao_tai_NPP BICH TIEN 2 3 10 3" xfId="19635"/>
    <cellStyle name="T_cham trung bay yao smart milk ck 2 mien Bac_F4_5_6__Bao_cao_tai_NPP BICH TIEN 2 3 11" xfId="19636"/>
    <cellStyle name="T_cham trung bay yao smart milk ck 2 mien Bac_F4_5_6__Bao_cao_tai_NPP BICH TIEN 2 3 2" xfId="19637"/>
    <cellStyle name="T_cham trung bay yao smart milk ck 2 mien Bac_F4_5_6__Bao_cao_tai_NPP BICH TIEN 2 3 2 2" xfId="19638"/>
    <cellStyle name="T_cham trung bay yao smart milk ck 2 mien Bac_F4_5_6__Bao_cao_tai_NPP BICH TIEN 2 3 2 3" xfId="19639"/>
    <cellStyle name="T_cham trung bay yao smart milk ck 2 mien Bac_F4_5_6__Bao_cao_tai_NPP BICH TIEN 2 3 3" xfId="19640"/>
    <cellStyle name="T_cham trung bay yao smart milk ck 2 mien Bac_F4_5_6__Bao_cao_tai_NPP BICH TIEN 2 3 3 2" xfId="19641"/>
    <cellStyle name="T_cham trung bay yao smart milk ck 2 mien Bac_F4_5_6__Bao_cao_tai_NPP BICH TIEN 2 3 3 3" xfId="19642"/>
    <cellStyle name="T_cham trung bay yao smart milk ck 2 mien Bac_F4_5_6__Bao_cao_tai_NPP BICH TIEN 2 3 4" xfId="19643"/>
    <cellStyle name="T_cham trung bay yao smart milk ck 2 mien Bac_F4_5_6__Bao_cao_tai_NPP BICH TIEN 2 3 4 2" xfId="19644"/>
    <cellStyle name="T_cham trung bay yao smart milk ck 2 mien Bac_F4_5_6__Bao_cao_tai_NPP BICH TIEN 2 3 4 3" xfId="19645"/>
    <cellStyle name="T_cham trung bay yao smart milk ck 2 mien Bac_F4_5_6__Bao_cao_tai_NPP BICH TIEN 2 3 5" xfId="19646"/>
    <cellStyle name="T_cham trung bay yao smart milk ck 2 mien Bac_F4_5_6__Bao_cao_tai_NPP BICH TIEN 2 3 5 2" xfId="19647"/>
    <cellStyle name="T_cham trung bay yao smart milk ck 2 mien Bac_F4_5_6__Bao_cao_tai_NPP BICH TIEN 2 3 5 3" xfId="19648"/>
    <cellStyle name="T_cham trung bay yao smart milk ck 2 mien Bac_F4_5_6__Bao_cao_tai_NPP BICH TIEN 2 3 6" xfId="19649"/>
    <cellStyle name="T_cham trung bay yao smart milk ck 2 mien Bac_F4_5_6__Bao_cao_tai_NPP BICH TIEN 2 3 6 2" xfId="19650"/>
    <cellStyle name="T_cham trung bay yao smart milk ck 2 mien Bac_F4_5_6__Bao_cao_tai_NPP BICH TIEN 2 3 6 3" xfId="19651"/>
    <cellStyle name="T_cham trung bay yao smart milk ck 2 mien Bac_F4_5_6__Bao_cao_tai_NPP BICH TIEN 2 3 7" xfId="19652"/>
    <cellStyle name="T_cham trung bay yao smart milk ck 2 mien Bac_F4_5_6__Bao_cao_tai_NPP BICH TIEN 2 3 7 2" xfId="19653"/>
    <cellStyle name="T_cham trung bay yao smart milk ck 2 mien Bac_F4_5_6__Bao_cao_tai_NPP BICH TIEN 2 3 7 3" xfId="19654"/>
    <cellStyle name="T_cham trung bay yao smart milk ck 2 mien Bac_F4_5_6__Bao_cao_tai_NPP BICH TIEN 2 3 8" xfId="19655"/>
    <cellStyle name="T_cham trung bay yao smart milk ck 2 mien Bac_F4_5_6__Bao_cao_tai_NPP BICH TIEN 2 3 8 2" xfId="19656"/>
    <cellStyle name="T_cham trung bay yao smart milk ck 2 mien Bac_F4_5_6__Bao_cao_tai_NPP BICH TIEN 2 3 8 3" xfId="19657"/>
    <cellStyle name="T_cham trung bay yao smart milk ck 2 mien Bac_F4_5_6__Bao_cao_tai_NPP BICH TIEN 2 3 9" xfId="19658"/>
    <cellStyle name="T_cham trung bay yao smart milk ck 2 mien Bac_F4_5_6__Bao_cao_tai_NPP BICH TIEN 2 3 9 2" xfId="19659"/>
    <cellStyle name="T_cham trung bay yao smart milk ck 2 mien Bac_F4_5_6__Bao_cao_tai_NPP BICH TIEN 2 3 9 3" xfId="19660"/>
    <cellStyle name="T_cham trung bay yao smart milk ck 2 mien Bac_F4_5_6__Bao_cao_tai_NPP BICH TIEN 2 4" xfId="19661"/>
    <cellStyle name="T_cham trung bay yao smart milk ck 2 mien Bac_F4_5_6__Bao_cao_tai_NPP BICH TIEN 2 4 2" xfId="19662"/>
    <cellStyle name="T_cham trung bay yao smart milk ck 2 mien Bac_F4_5_6__Bao_cao_tai_NPP BICH TIEN 2 4 3" xfId="19663"/>
    <cellStyle name="T_cham trung bay yao smart milk ck 2 mien Bac_F4_5_6__Bao_cao_tai_NPP BICH TIEN 2 5" xfId="19664"/>
    <cellStyle name="T_cham trung bay yao smart milk ck 2 mien Bac_F4_5_6__Bao_cao_tai_NPP BICH TIEN 2 5 2" xfId="19665"/>
    <cellStyle name="T_cham trung bay yao smart milk ck 2 mien Bac_F4_5_6__Bao_cao_tai_NPP BICH TIEN 2 5 3" xfId="19666"/>
    <cellStyle name="T_cham trung bay yao smart milk ck 2 mien Bac_F4_5_6__Bao_cao_tai_NPP BICH TIEN 3" xfId="19667"/>
    <cellStyle name="T_cham trung bay yao smart milk ck 2 mien Bac_F4_5_6__Bao_cao_tai_NPP BICH TIEN 3 2" xfId="19668"/>
    <cellStyle name="T_cham trung bay yao smart milk ck 2 mien Bac_F4_5_6__Bao_cao_tai_NPP BICH TIEN 3 2 10" xfId="19669"/>
    <cellStyle name="T_cham trung bay yao smart milk ck 2 mien Bac_F4_5_6__Bao_cao_tai_NPP BICH TIEN 3 2 10 2" xfId="19670"/>
    <cellStyle name="T_cham trung bay yao smart milk ck 2 mien Bac_F4_5_6__Bao_cao_tai_NPP BICH TIEN 3 2 10 3" xfId="19671"/>
    <cellStyle name="T_cham trung bay yao smart milk ck 2 mien Bac_F4_5_6__Bao_cao_tai_NPP BICH TIEN 3 2 11" xfId="19672"/>
    <cellStyle name="T_cham trung bay yao smart milk ck 2 mien Bac_F4_5_6__Bao_cao_tai_NPP BICH TIEN 3 2 2" xfId="19673"/>
    <cellStyle name="T_cham trung bay yao smart milk ck 2 mien Bac_F4_5_6__Bao_cao_tai_NPP BICH TIEN 3 2 2 2" xfId="19674"/>
    <cellStyle name="T_cham trung bay yao smart milk ck 2 mien Bac_F4_5_6__Bao_cao_tai_NPP BICH TIEN 3 2 2 3" xfId="19675"/>
    <cellStyle name="T_cham trung bay yao smart milk ck 2 mien Bac_F4_5_6__Bao_cao_tai_NPP BICH TIEN 3 2 3" xfId="19676"/>
    <cellStyle name="T_cham trung bay yao smart milk ck 2 mien Bac_F4_5_6__Bao_cao_tai_NPP BICH TIEN 3 2 3 2" xfId="19677"/>
    <cellStyle name="T_cham trung bay yao smart milk ck 2 mien Bac_F4_5_6__Bao_cao_tai_NPP BICH TIEN 3 2 3 3" xfId="19678"/>
    <cellStyle name="T_cham trung bay yao smart milk ck 2 mien Bac_F4_5_6__Bao_cao_tai_NPP BICH TIEN 3 2 4" xfId="19679"/>
    <cellStyle name="T_cham trung bay yao smart milk ck 2 mien Bac_F4_5_6__Bao_cao_tai_NPP BICH TIEN 3 2 4 2" xfId="19680"/>
    <cellStyle name="T_cham trung bay yao smart milk ck 2 mien Bac_F4_5_6__Bao_cao_tai_NPP BICH TIEN 3 2 4 3" xfId="19681"/>
    <cellStyle name="T_cham trung bay yao smart milk ck 2 mien Bac_F4_5_6__Bao_cao_tai_NPP BICH TIEN 3 2 5" xfId="19682"/>
    <cellStyle name="T_cham trung bay yao smart milk ck 2 mien Bac_F4_5_6__Bao_cao_tai_NPP BICH TIEN 3 2 5 2" xfId="19683"/>
    <cellStyle name="T_cham trung bay yao smart milk ck 2 mien Bac_F4_5_6__Bao_cao_tai_NPP BICH TIEN 3 2 5 3" xfId="19684"/>
    <cellStyle name="T_cham trung bay yao smart milk ck 2 mien Bac_F4_5_6__Bao_cao_tai_NPP BICH TIEN 3 2 6" xfId="19685"/>
    <cellStyle name="T_cham trung bay yao smart milk ck 2 mien Bac_F4_5_6__Bao_cao_tai_NPP BICH TIEN 3 2 6 2" xfId="19686"/>
    <cellStyle name="T_cham trung bay yao smart milk ck 2 mien Bac_F4_5_6__Bao_cao_tai_NPP BICH TIEN 3 2 6 3" xfId="19687"/>
    <cellStyle name="T_cham trung bay yao smart milk ck 2 mien Bac_F4_5_6__Bao_cao_tai_NPP BICH TIEN 3 2 7" xfId="19688"/>
    <cellStyle name="T_cham trung bay yao smart milk ck 2 mien Bac_F4_5_6__Bao_cao_tai_NPP BICH TIEN 3 2 7 2" xfId="19689"/>
    <cellStyle name="T_cham trung bay yao smart milk ck 2 mien Bac_F4_5_6__Bao_cao_tai_NPP BICH TIEN 3 2 7 3" xfId="19690"/>
    <cellStyle name="T_cham trung bay yao smart milk ck 2 mien Bac_F4_5_6__Bao_cao_tai_NPP BICH TIEN 3 2 8" xfId="19691"/>
    <cellStyle name="T_cham trung bay yao smart milk ck 2 mien Bac_F4_5_6__Bao_cao_tai_NPP BICH TIEN 3 2 8 2" xfId="19692"/>
    <cellStyle name="T_cham trung bay yao smart milk ck 2 mien Bac_F4_5_6__Bao_cao_tai_NPP BICH TIEN 3 2 8 3" xfId="19693"/>
    <cellStyle name="T_cham trung bay yao smart milk ck 2 mien Bac_F4_5_6__Bao_cao_tai_NPP BICH TIEN 3 2 9" xfId="19694"/>
    <cellStyle name="T_cham trung bay yao smart milk ck 2 mien Bac_F4_5_6__Bao_cao_tai_NPP BICH TIEN 3 2 9 2" xfId="19695"/>
    <cellStyle name="T_cham trung bay yao smart milk ck 2 mien Bac_F4_5_6__Bao_cao_tai_NPP BICH TIEN 3 2 9 3" xfId="19696"/>
    <cellStyle name="T_cham trung bay yao smart milk ck 2 mien Bac_F4_5_6__Bao_cao_tai_NPP BICH TIEN 3 3" xfId="19697"/>
    <cellStyle name="T_cham trung bay yao smart milk ck 2 mien Bac_F4_5_6__Bao_cao_tai_NPP BICH TIEN 3 3 2" xfId="19698"/>
    <cellStyle name="T_cham trung bay yao smart milk ck 2 mien Bac_F4_5_6__Bao_cao_tai_NPP BICH TIEN 3 3 3" xfId="19699"/>
    <cellStyle name="T_cham trung bay yao smart milk ck 2 mien Bac_F4_5_6__Bao_cao_tai_NPP BICH TIEN 3 4" xfId="19700"/>
    <cellStyle name="T_cham trung bay yao smart milk ck 2 mien Bac_F4_5_6__Bao_cao_tai_NPP BICH TIEN 3 4 2" xfId="19701"/>
    <cellStyle name="T_cham trung bay yao smart milk ck 2 mien Bac_F4_5_6__Bao_cao_tai_NPP BICH TIEN 3 4 3" xfId="19702"/>
    <cellStyle name="T_cham trung bay yao smart milk ck 2 mien Bac_F4_5_6__Bao_cao_tai_NPP BICH TIEN 4" xfId="19703"/>
    <cellStyle name="T_cham trung bay yao smart milk ck 2 mien Bac_F4_5_6__Bao_cao_tai_NPP BICH TIEN 4 10" xfId="19704"/>
    <cellStyle name="T_cham trung bay yao smart milk ck 2 mien Bac_F4_5_6__Bao_cao_tai_NPP BICH TIEN 4 10 2" xfId="19705"/>
    <cellStyle name="T_cham trung bay yao smart milk ck 2 mien Bac_F4_5_6__Bao_cao_tai_NPP BICH TIEN 4 10 3" xfId="19706"/>
    <cellStyle name="T_cham trung bay yao smart milk ck 2 mien Bac_F4_5_6__Bao_cao_tai_NPP BICH TIEN 4 11" xfId="19707"/>
    <cellStyle name="T_cham trung bay yao smart milk ck 2 mien Bac_F4_5_6__Bao_cao_tai_NPP BICH TIEN 4 2" xfId="19708"/>
    <cellStyle name="T_cham trung bay yao smart milk ck 2 mien Bac_F4_5_6__Bao_cao_tai_NPP BICH TIEN 4 2 2" xfId="19709"/>
    <cellStyle name="T_cham trung bay yao smart milk ck 2 mien Bac_F4_5_6__Bao_cao_tai_NPP BICH TIEN 4 2 3" xfId="19710"/>
    <cellStyle name="T_cham trung bay yao smart milk ck 2 mien Bac_F4_5_6__Bao_cao_tai_NPP BICH TIEN 4 3" xfId="19711"/>
    <cellStyle name="T_cham trung bay yao smart milk ck 2 mien Bac_F4_5_6__Bao_cao_tai_NPP BICH TIEN 4 3 2" xfId="19712"/>
    <cellStyle name="T_cham trung bay yao smart milk ck 2 mien Bac_F4_5_6__Bao_cao_tai_NPP BICH TIEN 4 3 3" xfId="19713"/>
    <cellStyle name="T_cham trung bay yao smart milk ck 2 mien Bac_F4_5_6__Bao_cao_tai_NPP BICH TIEN 4 4" xfId="19714"/>
    <cellStyle name="T_cham trung bay yao smart milk ck 2 mien Bac_F4_5_6__Bao_cao_tai_NPP BICH TIEN 4 4 2" xfId="19715"/>
    <cellStyle name="T_cham trung bay yao smart milk ck 2 mien Bac_F4_5_6__Bao_cao_tai_NPP BICH TIEN 4 4 3" xfId="19716"/>
    <cellStyle name="T_cham trung bay yao smart milk ck 2 mien Bac_F4_5_6__Bao_cao_tai_NPP BICH TIEN 4 5" xfId="19717"/>
    <cellStyle name="T_cham trung bay yao smart milk ck 2 mien Bac_F4_5_6__Bao_cao_tai_NPP BICH TIEN 4 5 2" xfId="19718"/>
    <cellStyle name="T_cham trung bay yao smart milk ck 2 mien Bac_F4_5_6__Bao_cao_tai_NPP BICH TIEN 4 5 3" xfId="19719"/>
    <cellStyle name="T_cham trung bay yao smart milk ck 2 mien Bac_F4_5_6__Bao_cao_tai_NPP BICH TIEN 4 6" xfId="19720"/>
    <cellStyle name="T_cham trung bay yao smart milk ck 2 mien Bac_F4_5_6__Bao_cao_tai_NPP BICH TIEN 4 6 2" xfId="19721"/>
    <cellStyle name="T_cham trung bay yao smart milk ck 2 mien Bac_F4_5_6__Bao_cao_tai_NPP BICH TIEN 4 6 3" xfId="19722"/>
    <cellStyle name="T_cham trung bay yao smart milk ck 2 mien Bac_F4_5_6__Bao_cao_tai_NPP BICH TIEN 4 7" xfId="19723"/>
    <cellStyle name="T_cham trung bay yao smart milk ck 2 mien Bac_F4_5_6__Bao_cao_tai_NPP BICH TIEN 4 7 2" xfId="19724"/>
    <cellStyle name="T_cham trung bay yao smart milk ck 2 mien Bac_F4_5_6__Bao_cao_tai_NPP BICH TIEN 4 7 3" xfId="19725"/>
    <cellStyle name="T_cham trung bay yao smart milk ck 2 mien Bac_F4_5_6__Bao_cao_tai_NPP BICH TIEN 4 8" xfId="19726"/>
    <cellStyle name="T_cham trung bay yao smart milk ck 2 mien Bac_F4_5_6__Bao_cao_tai_NPP BICH TIEN 4 8 2" xfId="19727"/>
    <cellStyle name="T_cham trung bay yao smart milk ck 2 mien Bac_F4_5_6__Bao_cao_tai_NPP BICH TIEN 4 8 3" xfId="19728"/>
    <cellStyle name="T_cham trung bay yao smart milk ck 2 mien Bac_F4_5_6__Bao_cao_tai_NPP BICH TIEN 4 9" xfId="19729"/>
    <cellStyle name="T_cham trung bay yao smart milk ck 2 mien Bac_F4_5_6__Bao_cao_tai_NPP BICH TIEN 4 9 2" xfId="19730"/>
    <cellStyle name="T_cham trung bay yao smart milk ck 2 mien Bac_F4_5_6__Bao_cao_tai_NPP BICH TIEN 4 9 3" xfId="19731"/>
    <cellStyle name="T_cham trung bay yao smart milk ck 2 mien Bac_F4_5_6__Bao_cao_tai_NPP BICH TIEN 5" xfId="19732"/>
    <cellStyle name="T_cham trung bay yao smart milk ck 2 mien Bac_F4_5_6__Bao_cao_tai_NPP BICH TIEN 5 2" xfId="19733"/>
    <cellStyle name="T_cham trung bay yao smart milk ck 2 mien Bac_F4_5_6__Bao_cao_tai_NPP BICH TIEN 5 3" xfId="19734"/>
    <cellStyle name="T_cham trung bay yao smart milk ck 2 mien Bac_F4_5_6__Bao_cao_tai_NPP BICH TIEN 6" xfId="19735"/>
    <cellStyle name="T_cham trung bay yao smart milk ck 2 mien Bac_F4_5_6__Bao_cao_tai_NPP BICH TIEN 6 2" xfId="19736"/>
    <cellStyle name="T_cham trung bay yao smart milk ck 2 mien Bac_F4_5_6__Bao_cao_tai_NPP BICH TIEN 6 3" xfId="19737"/>
    <cellStyle name="T_cham trung bay yao smart milk ck 2 mien Bac_form__moi__bao_cao_ngay_NEW_AGAIN" xfId="19738"/>
    <cellStyle name="T_cham trung bay yao smart milk ck 2 mien Bac_form__moi__bao_cao_ngay_NEW_AGAIN 2" xfId="19739"/>
    <cellStyle name="T_cham trung bay yao smart milk ck 2 mien Bac_form__moi__bao_cao_ngay_NEW_AGAIN 2 2" xfId="19740"/>
    <cellStyle name="T_cham trung bay yao smart milk ck 2 mien Bac_form__moi__bao_cao_ngay_NEW_AGAIN 2 2 2" xfId="19741"/>
    <cellStyle name="T_cham trung bay yao smart milk ck 2 mien Bac_form__moi__bao_cao_ngay_NEW_AGAIN 2 2 2 10" xfId="19742"/>
    <cellStyle name="T_cham trung bay yao smart milk ck 2 mien Bac_form__moi__bao_cao_ngay_NEW_AGAIN 2 2 2 10 2" xfId="19743"/>
    <cellStyle name="T_cham trung bay yao smart milk ck 2 mien Bac_form__moi__bao_cao_ngay_NEW_AGAIN 2 2 2 10 3" xfId="19744"/>
    <cellStyle name="T_cham trung bay yao smart milk ck 2 mien Bac_form__moi__bao_cao_ngay_NEW_AGAIN 2 2 2 11" xfId="19745"/>
    <cellStyle name="T_cham trung bay yao smart milk ck 2 mien Bac_form__moi__bao_cao_ngay_NEW_AGAIN 2 2 2 2" xfId="19746"/>
    <cellStyle name="T_cham trung bay yao smart milk ck 2 mien Bac_form__moi__bao_cao_ngay_NEW_AGAIN 2 2 2 2 2" xfId="19747"/>
    <cellStyle name="T_cham trung bay yao smart milk ck 2 mien Bac_form__moi__bao_cao_ngay_NEW_AGAIN 2 2 2 2 3" xfId="19748"/>
    <cellStyle name="T_cham trung bay yao smart milk ck 2 mien Bac_form__moi__bao_cao_ngay_NEW_AGAIN 2 2 2 3" xfId="19749"/>
    <cellStyle name="T_cham trung bay yao smart milk ck 2 mien Bac_form__moi__bao_cao_ngay_NEW_AGAIN 2 2 2 3 2" xfId="19750"/>
    <cellStyle name="T_cham trung bay yao smart milk ck 2 mien Bac_form__moi__bao_cao_ngay_NEW_AGAIN 2 2 2 3 3" xfId="19751"/>
    <cellStyle name="T_cham trung bay yao smart milk ck 2 mien Bac_form__moi__bao_cao_ngay_NEW_AGAIN 2 2 2 4" xfId="19752"/>
    <cellStyle name="T_cham trung bay yao smart milk ck 2 mien Bac_form__moi__bao_cao_ngay_NEW_AGAIN 2 2 2 4 2" xfId="19753"/>
    <cellStyle name="T_cham trung bay yao smart milk ck 2 mien Bac_form__moi__bao_cao_ngay_NEW_AGAIN 2 2 2 4 3" xfId="19754"/>
    <cellStyle name="T_cham trung bay yao smart milk ck 2 mien Bac_form__moi__bao_cao_ngay_NEW_AGAIN 2 2 2 5" xfId="19755"/>
    <cellStyle name="T_cham trung bay yao smart milk ck 2 mien Bac_form__moi__bao_cao_ngay_NEW_AGAIN 2 2 2 5 2" xfId="19756"/>
    <cellStyle name="T_cham trung bay yao smart milk ck 2 mien Bac_form__moi__bao_cao_ngay_NEW_AGAIN 2 2 2 5 3" xfId="19757"/>
    <cellStyle name="T_cham trung bay yao smart milk ck 2 mien Bac_form__moi__bao_cao_ngay_NEW_AGAIN 2 2 2 6" xfId="19758"/>
    <cellStyle name="T_cham trung bay yao smart milk ck 2 mien Bac_form__moi__bao_cao_ngay_NEW_AGAIN 2 2 2 6 2" xfId="19759"/>
    <cellStyle name="T_cham trung bay yao smart milk ck 2 mien Bac_form__moi__bao_cao_ngay_NEW_AGAIN 2 2 2 6 3" xfId="19760"/>
    <cellStyle name="T_cham trung bay yao smart milk ck 2 mien Bac_form__moi__bao_cao_ngay_NEW_AGAIN 2 2 2 7" xfId="19761"/>
    <cellStyle name="T_cham trung bay yao smart milk ck 2 mien Bac_form__moi__bao_cao_ngay_NEW_AGAIN 2 2 2 7 2" xfId="19762"/>
    <cellStyle name="T_cham trung bay yao smart milk ck 2 mien Bac_form__moi__bao_cao_ngay_NEW_AGAIN 2 2 2 7 3" xfId="19763"/>
    <cellStyle name="T_cham trung bay yao smart milk ck 2 mien Bac_form__moi__bao_cao_ngay_NEW_AGAIN 2 2 2 8" xfId="19764"/>
    <cellStyle name="T_cham trung bay yao smart milk ck 2 mien Bac_form__moi__bao_cao_ngay_NEW_AGAIN 2 2 2 8 2" xfId="19765"/>
    <cellStyle name="T_cham trung bay yao smart milk ck 2 mien Bac_form__moi__bao_cao_ngay_NEW_AGAIN 2 2 2 8 3" xfId="19766"/>
    <cellStyle name="T_cham trung bay yao smart milk ck 2 mien Bac_form__moi__bao_cao_ngay_NEW_AGAIN 2 2 2 9" xfId="19767"/>
    <cellStyle name="T_cham trung bay yao smart milk ck 2 mien Bac_form__moi__bao_cao_ngay_NEW_AGAIN 2 2 2 9 2" xfId="19768"/>
    <cellStyle name="T_cham trung bay yao smart milk ck 2 mien Bac_form__moi__bao_cao_ngay_NEW_AGAIN 2 2 2 9 3" xfId="19769"/>
    <cellStyle name="T_cham trung bay yao smart milk ck 2 mien Bac_form__moi__bao_cao_ngay_NEW_AGAIN 2 2 3" xfId="19770"/>
    <cellStyle name="T_cham trung bay yao smart milk ck 2 mien Bac_form__moi__bao_cao_ngay_NEW_AGAIN 2 2 3 2" xfId="19771"/>
    <cellStyle name="T_cham trung bay yao smart milk ck 2 mien Bac_form__moi__bao_cao_ngay_NEW_AGAIN 2 2 3 3" xfId="19772"/>
    <cellStyle name="T_cham trung bay yao smart milk ck 2 mien Bac_form__moi__bao_cao_ngay_NEW_AGAIN 2 2 4" xfId="19773"/>
    <cellStyle name="T_cham trung bay yao smart milk ck 2 mien Bac_form__moi__bao_cao_ngay_NEW_AGAIN 2 2 4 2" xfId="19774"/>
    <cellStyle name="T_cham trung bay yao smart milk ck 2 mien Bac_form__moi__bao_cao_ngay_NEW_AGAIN 2 2 4 3" xfId="19775"/>
    <cellStyle name="T_cham trung bay yao smart milk ck 2 mien Bac_form__moi__bao_cao_ngay_NEW_AGAIN 2 3" xfId="19776"/>
    <cellStyle name="T_cham trung bay yao smart milk ck 2 mien Bac_form__moi__bao_cao_ngay_NEW_AGAIN 2 3 10" xfId="19777"/>
    <cellStyle name="T_cham trung bay yao smart milk ck 2 mien Bac_form__moi__bao_cao_ngay_NEW_AGAIN 2 3 10 2" xfId="19778"/>
    <cellStyle name="T_cham trung bay yao smart milk ck 2 mien Bac_form__moi__bao_cao_ngay_NEW_AGAIN 2 3 10 3" xfId="19779"/>
    <cellStyle name="T_cham trung bay yao smart milk ck 2 mien Bac_form__moi__bao_cao_ngay_NEW_AGAIN 2 3 11" xfId="19780"/>
    <cellStyle name="T_cham trung bay yao smart milk ck 2 mien Bac_form__moi__bao_cao_ngay_NEW_AGAIN 2 3 2" xfId="19781"/>
    <cellStyle name="T_cham trung bay yao smart milk ck 2 mien Bac_form__moi__bao_cao_ngay_NEW_AGAIN 2 3 2 2" xfId="19782"/>
    <cellStyle name="T_cham trung bay yao smart milk ck 2 mien Bac_form__moi__bao_cao_ngay_NEW_AGAIN 2 3 2 3" xfId="19783"/>
    <cellStyle name="T_cham trung bay yao smart milk ck 2 mien Bac_form__moi__bao_cao_ngay_NEW_AGAIN 2 3 3" xfId="19784"/>
    <cellStyle name="T_cham trung bay yao smart milk ck 2 mien Bac_form__moi__bao_cao_ngay_NEW_AGAIN 2 3 3 2" xfId="19785"/>
    <cellStyle name="T_cham trung bay yao smart milk ck 2 mien Bac_form__moi__bao_cao_ngay_NEW_AGAIN 2 3 3 3" xfId="19786"/>
    <cellStyle name="T_cham trung bay yao smart milk ck 2 mien Bac_form__moi__bao_cao_ngay_NEW_AGAIN 2 3 4" xfId="19787"/>
    <cellStyle name="T_cham trung bay yao smart milk ck 2 mien Bac_form__moi__bao_cao_ngay_NEW_AGAIN 2 3 4 2" xfId="19788"/>
    <cellStyle name="T_cham trung bay yao smart milk ck 2 mien Bac_form__moi__bao_cao_ngay_NEW_AGAIN 2 3 4 3" xfId="19789"/>
    <cellStyle name="T_cham trung bay yao smart milk ck 2 mien Bac_form__moi__bao_cao_ngay_NEW_AGAIN 2 3 5" xfId="19790"/>
    <cellStyle name="T_cham trung bay yao smart milk ck 2 mien Bac_form__moi__bao_cao_ngay_NEW_AGAIN 2 3 5 2" xfId="19791"/>
    <cellStyle name="T_cham trung bay yao smart milk ck 2 mien Bac_form__moi__bao_cao_ngay_NEW_AGAIN 2 3 5 3" xfId="19792"/>
    <cellStyle name="T_cham trung bay yao smart milk ck 2 mien Bac_form__moi__bao_cao_ngay_NEW_AGAIN 2 3 6" xfId="19793"/>
    <cellStyle name="T_cham trung bay yao smart milk ck 2 mien Bac_form__moi__bao_cao_ngay_NEW_AGAIN 2 3 6 2" xfId="19794"/>
    <cellStyle name="T_cham trung bay yao smart milk ck 2 mien Bac_form__moi__bao_cao_ngay_NEW_AGAIN 2 3 6 3" xfId="19795"/>
    <cellStyle name="T_cham trung bay yao smart milk ck 2 mien Bac_form__moi__bao_cao_ngay_NEW_AGAIN 2 3 7" xfId="19796"/>
    <cellStyle name="T_cham trung bay yao smart milk ck 2 mien Bac_form__moi__bao_cao_ngay_NEW_AGAIN 2 3 7 2" xfId="19797"/>
    <cellStyle name="T_cham trung bay yao smart milk ck 2 mien Bac_form__moi__bao_cao_ngay_NEW_AGAIN 2 3 7 3" xfId="19798"/>
    <cellStyle name="T_cham trung bay yao smart milk ck 2 mien Bac_form__moi__bao_cao_ngay_NEW_AGAIN 2 3 8" xfId="19799"/>
    <cellStyle name="T_cham trung bay yao smart milk ck 2 mien Bac_form__moi__bao_cao_ngay_NEW_AGAIN 2 3 8 2" xfId="19800"/>
    <cellStyle name="T_cham trung bay yao smart milk ck 2 mien Bac_form__moi__bao_cao_ngay_NEW_AGAIN 2 3 8 3" xfId="19801"/>
    <cellStyle name="T_cham trung bay yao smart milk ck 2 mien Bac_form__moi__bao_cao_ngay_NEW_AGAIN 2 3 9" xfId="19802"/>
    <cellStyle name="T_cham trung bay yao smart milk ck 2 mien Bac_form__moi__bao_cao_ngay_NEW_AGAIN 2 3 9 2" xfId="19803"/>
    <cellStyle name="T_cham trung bay yao smart milk ck 2 mien Bac_form__moi__bao_cao_ngay_NEW_AGAIN 2 3 9 3" xfId="19804"/>
    <cellStyle name="T_cham trung bay yao smart milk ck 2 mien Bac_form__moi__bao_cao_ngay_NEW_AGAIN 2 4" xfId="19805"/>
    <cellStyle name="T_cham trung bay yao smart milk ck 2 mien Bac_form__moi__bao_cao_ngay_NEW_AGAIN 2 4 2" xfId="19806"/>
    <cellStyle name="T_cham trung bay yao smart milk ck 2 mien Bac_form__moi__bao_cao_ngay_NEW_AGAIN 2 4 3" xfId="19807"/>
    <cellStyle name="T_cham trung bay yao smart milk ck 2 mien Bac_form__moi__bao_cao_ngay_NEW_AGAIN 2 5" xfId="19808"/>
    <cellStyle name="T_cham trung bay yao smart milk ck 2 mien Bac_form__moi__bao_cao_ngay_NEW_AGAIN 2 5 2" xfId="19809"/>
    <cellStyle name="T_cham trung bay yao smart milk ck 2 mien Bac_form__moi__bao_cao_ngay_NEW_AGAIN 2 5 3" xfId="19810"/>
    <cellStyle name="T_cham trung bay yao smart milk ck 2 mien Bac_form__moi__bao_cao_ngay_NEW_AGAIN 3" xfId="19811"/>
    <cellStyle name="T_cham trung bay yao smart milk ck 2 mien Bac_form__moi__bao_cao_ngay_NEW_AGAIN 3 2" xfId="19812"/>
    <cellStyle name="T_cham trung bay yao smart milk ck 2 mien Bac_form__moi__bao_cao_ngay_NEW_AGAIN 3 2 10" xfId="19813"/>
    <cellStyle name="T_cham trung bay yao smart milk ck 2 mien Bac_form__moi__bao_cao_ngay_NEW_AGAIN 3 2 10 2" xfId="19814"/>
    <cellStyle name="T_cham trung bay yao smart milk ck 2 mien Bac_form__moi__bao_cao_ngay_NEW_AGAIN 3 2 10 3" xfId="19815"/>
    <cellStyle name="T_cham trung bay yao smart milk ck 2 mien Bac_form__moi__bao_cao_ngay_NEW_AGAIN 3 2 11" xfId="19816"/>
    <cellStyle name="T_cham trung bay yao smart milk ck 2 mien Bac_form__moi__bao_cao_ngay_NEW_AGAIN 3 2 2" xfId="19817"/>
    <cellStyle name="T_cham trung bay yao smart milk ck 2 mien Bac_form__moi__bao_cao_ngay_NEW_AGAIN 3 2 2 2" xfId="19818"/>
    <cellStyle name="T_cham trung bay yao smart milk ck 2 mien Bac_form__moi__bao_cao_ngay_NEW_AGAIN 3 2 2 3" xfId="19819"/>
    <cellStyle name="T_cham trung bay yao smart milk ck 2 mien Bac_form__moi__bao_cao_ngay_NEW_AGAIN 3 2 3" xfId="19820"/>
    <cellStyle name="T_cham trung bay yao smart milk ck 2 mien Bac_form__moi__bao_cao_ngay_NEW_AGAIN 3 2 3 2" xfId="19821"/>
    <cellStyle name="T_cham trung bay yao smart milk ck 2 mien Bac_form__moi__bao_cao_ngay_NEW_AGAIN 3 2 3 3" xfId="19822"/>
    <cellStyle name="T_cham trung bay yao smart milk ck 2 mien Bac_form__moi__bao_cao_ngay_NEW_AGAIN 3 2 4" xfId="19823"/>
    <cellStyle name="T_cham trung bay yao smart milk ck 2 mien Bac_form__moi__bao_cao_ngay_NEW_AGAIN 3 2 4 2" xfId="19824"/>
    <cellStyle name="T_cham trung bay yao smart milk ck 2 mien Bac_form__moi__bao_cao_ngay_NEW_AGAIN 3 2 4 3" xfId="19825"/>
    <cellStyle name="T_cham trung bay yao smart milk ck 2 mien Bac_form__moi__bao_cao_ngay_NEW_AGAIN 3 2 5" xfId="19826"/>
    <cellStyle name="T_cham trung bay yao smart milk ck 2 mien Bac_form__moi__bao_cao_ngay_NEW_AGAIN 3 2 5 2" xfId="19827"/>
    <cellStyle name="T_cham trung bay yao smart milk ck 2 mien Bac_form__moi__bao_cao_ngay_NEW_AGAIN 3 2 5 3" xfId="19828"/>
    <cellStyle name="T_cham trung bay yao smart milk ck 2 mien Bac_form__moi__bao_cao_ngay_NEW_AGAIN 3 2 6" xfId="19829"/>
    <cellStyle name="T_cham trung bay yao smart milk ck 2 mien Bac_form__moi__bao_cao_ngay_NEW_AGAIN 3 2 6 2" xfId="19830"/>
    <cellStyle name="T_cham trung bay yao smart milk ck 2 mien Bac_form__moi__bao_cao_ngay_NEW_AGAIN 3 2 6 3" xfId="19831"/>
    <cellStyle name="T_cham trung bay yao smart milk ck 2 mien Bac_form__moi__bao_cao_ngay_NEW_AGAIN 3 2 7" xfId="19832"/>
    <cellStyle name="T_cham trung bay yao smart milk ck 2 mien Bac_form__moi__bao_cao_ngay_NEW_AGAIN 3 2 7 2" xfId="19833"/>
    <cellStyle name="T_cham trung bay yao smart milk ck 2 mien Bac_form__moi__bao_cao_ngay_NEW_AGAIN 3 2 7 3" xfId="19834"/>
    <cellStyle name="T_cham trung bay yao smart milk ck 2 mien Bac_form__moi__bao_cao_ngay_NEW_AGAIN 3 2 8" xfId="19835"/>
    <cellStyle name="T_cham trung bay yao smart milk ck 2 mien Bac_form__moi__bao_cao_ngay_NEW_AGAIN 3 2 8 2" xfId="19836"/>
    <cellStyle name="T_cham trung bay yao smart milk ck 2 mien Bac_form__moi__bao_cao_ngay_NEW_AGAIN 3 2 8 3" xfId="19837"/>
    <cellStyle name="T_cham trung bay yao smart milk ck 2 mien Bac_form__moi__bao_cao_ngay_NEW_AGAIN 3 2 9" xfId="19838"/>
    <cellStyle name="T_cham trung bay yao smart milk ck 2 mien Bac_form__moi__bao_cao_ngay_NEW_AGAIN 3 2 9 2" xfId="19839"/>
    <cellStyle name="T_cham trung bay yao smart milk ck 2 mien Bac_form__moi__bao_cao_ngay_NEW_AGAIN 3 2 9 3" xfId="19840"/>
    <cellStyle name="T_cham trung bay yao smart milk ck 2 mien Bac_form__moi__bao_cao_ngay_NEW_AGAIN 3 3" xfId="19841"/>
    <cellStyle name="T_cham trung bay yao smart milk ck 2 mien Bac_form__moi__bao_cao_ngay_NEW_AGAIN 3 3 2" xfId="19842"/>
    <cellStyle name="T_cham trung bay yao smart milk ck 2 mien Bac_form__moi__bao_cao_ngay_NEW_AGAIN 3 3 3" xfId="19843"/>
    <cellStyle name="T_cham trung bay yao smart milk ck 2 mien Bac_form__moi__bao_cao_ngay_NEW_AGAIN 3 4" xfId="19844"/>
    <cellStyle name="T_cham trung bay yao smart milk ck 2 mien Bac_form__moi__bao_cao_ngay_NEW_AGAIN 3 4 2" xfId="19845"/>
    <cellStyle name="T_cham trung bay yao smart milk ck 2 mien Bac_form__moi__bao_cao_ngay_NEW_AGAIN 3 4 3" xfId="19846"/>
    <cellStyle name="T_cham trung bay yao smart milk ck 2 mien Bac_form__moi__bao_cao_ngay_NEW_AGAIN 4" xfId="19847"/>
    <cellStyle name="T_cham trung bay yao smart milk ck 2 mien Bac_form__moi__bao_cao_ngay_NEW_AGAIN 4 10" xfId="19848"/>
    <cellStyle name="T_cham trung bay yao smart milk ck 2 mien Bac_form__moi__bao_cao_ngay_NEW_AGAIN 4 10 2" xfId="19849"/>
    <cellStyle name="T_cham trung bay yao smart milk ck 2 mien Bac_form__moi__bao_cao_ngay_NEW_AGAIN 4 10 3" xfId="19850"/>
    <cellStyle name="T_cham trung bay yao smart milk ck 2 mien Bac_form__moi__bao_cao_ngay_NEW_AGAIN 4 11" xfId="19851"/>
    <cellStyle name="T_cham trung bay yao smart milk ck 2 mien Bac_form__moi__bao_cao_ngay_NEW_AGAIN 4 2" xfId="19852"/>
    <cellStyle name="T_cham trung bay yao smart milk ck 2 mien Bac_form__moi__bao_cao_ngay_NEW_AGAIN 4 2 2" xfId="19853"/>
    <cellStyle name="T_cham trung bay yao smart milk ck 2 mien Bac_form__moi__bao_cao_ngay_NEW_AGAIN 4 2 3" xfId="19854"/>
    <cellStyle name="T_cham trung bay yao smart milk ck 2 mien Bac_form__moi__bao_cao_ngay_NEW_AGAIN 4 3" xfId="19855"/>
    <cellStyle name="T_cham trung bay yao smart milk ck 2 mien Bac_form__moi__bao_cao_ngay_NEW_AGAIN 4 3 2" xfId="19856"/>
    <cellStyle name="T_cham trung bay yao smart milk ck 2 mien Bac_form__moi__bao_cao_ngay_NEW_AGAIN 4 3 3" xfId="19857"/>
    <cellStyle name="T_cham trung bay yao smart milk ck 2 mien Bac_form__moi__bao_cao_ngay_NEW_AGAIN 4 4" xfId="19858"/>
    <cellStyle name="T_cham trung bay yao smart milk ck 2 mien Bac_form__moi__bao_cao_ngay_NEW_AGAIN 4 4 2" xfId="19859"/>
    <cellStyle name="T_cham trung bay yao smart milk ck 2 mien Bac_form__moi__bao_cao_ngay_NEW_AGAIN 4 4 3" xfId="19860"/>
    <cellStyle name="T_cham trung bay yao smart milk ck 2 mien Bac_form__moi__bao_cao_ngay_NEW_AGAIN 4 5" xfId="19861"/>
    <cellStyle name="T_cham trung bay yao smart milk ck 2 mien Bac_form__moi__bao_cao_ngay_NEW_AGAIN 4 5 2" xfId="19862"/>
    <cellStyle name="T_cham trung bay yao smart milk ck 2 mien Bac_form__moi__bao_cao_ngay_NEW_AGAIN 4 5 3" xfId="19863"/>
    <cellStyle name="T_cham trung bay yao smart milk ck 2 mien Bac_form__moi__bao_cao_ngay_NEW_AGAIN 4 6" xfId="19864"/>
    <cellStyle name="T_cham trung bay yao smart milk ck 2 mien Bac_form__moi__bao_cao_ngay_NEW_AGAIN 4 6 2" xfId="19865"/>
    <cellStyle name="T_cham trung bay yao smart milk ck 2 mien Bac_form__moi__bao_cao_ngay_NEW_AGAIN 4 6 3" xfId="19866"/>
    <cellStyle name="T_cham trung bay yao smart milk ck 2 mien Bac_form__moi__bao_cao_ngay_NEW_AGAIN 4 7" xfId="19867"/>
    <cellStyle name="T_cham trung bay yao smart milk ck 2 mien Bac_form__moi__bao_cao_ngay_NEW_AGAIN 4 7 2" xfId="19868"/>
    <cellStyle name="T_cham trung bay yao smart milk ck 2 mien Bac_form__moi__bao_cao_ngay_NEW_AGAIN 4 7 3" xfId="19869"/>
    <cellStyle name="T_cham trung bay yao smart milk ck 2 mien Bac_form__moi__bao_cao_ngay_NEW_AGAIN 4 8" xfId="19870"/>
    <cellStyle name="T_cham trung bay yao smart milk ck 2 mien Bac_form__moi__bao_cao_ngay_NEW_AGAIN 4 8 2" xfId="19871"/>
    <cellStyle name="T_cham trung bay yao smart milk ck 2 mien Bac_form__moi__bao_cao_ngay_NEW_AGAIN 4 8 3" xfId="19872"/>
    <cellStyle name="T_cham trung bay yao smart milk ck 2 mien Bac_form__moi__bao_cao_ngay_NEW_AGAIN 4 9" xfId="19873"/>
    <cellStyle name="T_cham trung bay yao smart milk ck 2 mien Bac_form__moi__bao_cao_ngay_NEW_AGAIN 4 9 2" xfId="19874"/>
    <cellStyle name="T_cham trung bay yao smart milk ck 2 mien Bac_form__moi__bao_cao_ngay_NEW_AGAIN 4 9 3" xfId="19875"/>
    <cellStyle name="T_cham trung bay yao smart milk ck 2 mien Bac_form__moi__bao_cao_ngay_NEW_AGAIN 5" xfId="19876"/>
    <cellStyle name="T_cham trung bay yao smart milk ck 2 mien Bac_form__moi__bao_cao_ngay_NEW_AGAIN 5 2" xfId="19877"/>
    <cellStyle name="T_cham trung bay yao smart milk ck 2 mien Bac_form__moi__bao_cao_ngay_NEW_AGAIN 5 3" xfId="19878"/>
    <cellStyle name="T_cham trung bay yao smart milk ck 2 mien Bac_form__moi__bao_cao_ngay_NEW_AGAIN 6" xfId="19879"/>
    <cellStyle name="T_cham trung bay yao smart milk ck 2 mien Bac_form__moi__bao_cao_ngay_NEW_AGAIN 6 2" xfId="19880"/>
    <cellStyle name="T_cham trung bay yao smart milk ck 2 mien Bac_form__moi__bao_cao_ngay_NEW_AGAIN 6 3" xfId="19881"/>
    <cellStyle name="T_cham trung bay yao smart milk ck 2 mien Bac_Mau -bao_cao_XNT_NVTK_tai_NPP 19.7" xfId="19882"/>
    <cellStyle name="T_cham trung bay yao smart milk ck 2 mien Bac_Mau -bao_cao_XNT_NVTK_tai_NPP 19.7 2" xfId="19883"/>
    <cellStyle name="T_cham trung bay yao smart milk ck 2 mien Bac_Mau -bao_cao_XNT_NVTK_tai_NPP 19.7 2 2" xfId="19884"/>
    <cellStyle name="T_cham trung bay yao smart milk ck 2 mien Bac_Mau -bao_cao_XNT_NVTK_tai_NPP 19.7 2 2 2" xfId="19885"/>
    <cellStyle name="T_cham trung bay yao smart milk ck 2 mien Bac_Mau -bao_cao_XNT_NVTK_tai_NPP 19.7 2 2 2 10" xfId="19886"/>
    <cellStyle name="T_cham trung bay yao smart milk ck 2 mien Bac_Mau -bao_cao_XNT_NVTK_tai_NPP 19.7 2 2 2 10 2" xfId="19887"/>
    <cellStyle name="T_cham trung bay yao smart milk ck 2 mien Bac_Mau -bao_cao_XNT_NVTK_tai_NPP 19.7 2 2 2 10 3" xfId="19888"/>
    <cellStyle name="T_cham trung bay yao smart milk ck 2 mien Bac_Mau -bao_cao_XNT_NVTK_tai_NPP 19.7 2 2 2 11" xfId="19889"/>
    <cellStyle name="T_cham trung bay yao smart milk ck 2 mien Bac_Mau -bao_cao_XNT_NVTK_tai_NPP 19.7 2 2 2 2" xfId="19890"/>
    <cellStyle name="T_cham trung bay yao smart milk ck 2 mien Bac_Mau -bao_cao_XNT_NVTK_tai_NPP 19.7 2 2 2 2 2" xfId="19891"/>
    <cellStyle name="T_cham trung bay yao smart milk ck 2 mien Bac_Mau -bao_cao_XNT_NVTK_tai_NPP 19.7 2 2 2 2 3" xfId="19892"/>
    <cellStyle name="T_cham trung bay yao smart milk ck 2 mien Bac_Mau -bao_cao_XNT_NVTK_tai_NPP 19.7 2 2 2 3" xfId="19893"/>
    <cellStyle name="T_cham trung bay yao smart milk ck 2 mien Bac_Mau -bao_cao_XNT_NVTK_tai_NPP 19.7 2 2 2 3 2" xfId="19894"/>
    <cellStyle name="T_cham trung bay yao smart milk ck 2 mien Bac_Mau -bao_cao_XNT_NVTK_tai_NPP 19.7 2 2 2 3 3" xfId="19895"/>
    <cellStyle name="T_cham trung bay yao smart milk ck 2 mien Bac_Mau -bao_cao_XNT_NVTK_tai_NPP 19.7 2 2 2 4" xfId="19896"/>
    <cellStyle name="T_cham trung bay yao smart milk ck 2 mien Bac_Mau -bao_cao_XNT_NVTK_tai_NPP 19.7 2 2 2 4 2" xfId="19897"/>
    <cellStyle name="T_cham trung bay yao smart milk ck 2 mien Bac_Mau -bao_cao_XNT_NVTK_tai_NPP 19.7 2 2 2 4 3" xfId="19898"/>
    <cellStyle name="T_cham trung bay yao smart milk ck 2 mien Bac_Mau -bao_cao_XNT_NVTK_tai_NPP 19.7 2 2 2 5" xfId="19899"/>
    <cellStyle name="T_cham trung bay yao smart milk ck 2 mien Bac_Mau -bao_cao_XNT_NVTK_tai_NPP 19.7 2 2 2 5 2" xfId="19900"/>
    <cellStyle name="T_cham trung bay yao smart milk ck 2 mien Bac_Mau -bao_cao_XNT_NVTK_tai_NPP 19.7 2 2 2 5 3" xfId="19901"/>
    <cellStyle name="T_cham trung bay yao smart milk ck 2 mien Bac_Mau -bao_cao_XNT_NVTK_tai_NPP 19.7 2 2 2 6" xfId="19902"/>
    <cellStyle name="T_cham trung bay yao smart milk ck 2 mien Bac_Mau -bao_cao_XNT_NVTK_tai_NPP 19.7 2 2 2 6 2" xfId="19903"/>
    <cellStyle name="T_cham trung bay yao smart milk ck 2 mien Bac_Mau -bao_cao_XNT_NVTK_tai_NPP 19.7 2 2 2 6 3" xfId="19904"/>
    <cellStyle name="T_cham trung bay yao smart milk ck 2 mien Bac_Mau -bao_cao_XNT_NVTK_tai_NPP 19.7 2 2 2 7" xfId="19905"/>
    <cellStyle name="T_cham trung bay yao smart milk ck 2 mien Bac_Mau -bao_cao_XNT_NVTK_tai_NPP 19.7 2 2 2 7 2" xfId="19906"/>
    <cellStyle name="T_cham trung bay yao smart milk ck 2 mien Bac_Mau -bao_cao_XNT_NVTK_tai_NPP 19.7 2 2 2 7 3" xfId="19907"/>
    <cellStyle name="T_cham trung bay yao smart milk ck 2 mien Bac_Mau -bao_cao_XNT_NVTK_tai_NPP 19.7 2 2 2 8" xfId="19908"/>
    <cellStyle name="T_cham trung bay yao smart milk ck 2 mien Bac_Mau -bao_cao_XNT_NVTK_tai_NPP 19.7 2 2 2 8 2" xfId="19909"/>
    <cellStyle name="T_cham trung bay yao smart milk ck 2 mien Bac_Mau -bao_cao_XNT_NVTK_tai_NPP 19.7 2 2 2 8 3" xfId="19910"/>
    <cellStyle name="T_cham trung bay yao smart milk ck 2 mien Bac_Mau -bao_cao_XNT_NVTK_tai_NPP 19.7 2 2 2 9" xfId="19911"/>
    <cellStyle name="T_cham trung bay yao smart milk ck 2 mien Bac_Mau -bao_cao_XNT_NVTK_tai_NPP 19.7 2 2 2 9 2" xfId="19912"/>
    <cellStyle name="T_cham trung bay yao smart milk ck 2 mien Bac_Mau -bao_cao_XNT_NVTK_tai_NPP 19.7 2 2 2 9 3" xfId="19913"/>
    <cellStyle name="T_cham trung bay yao smart milk ck 2 mien Bac_Mau -bao_cao_XNT_NVTK_tai_NPP 19.7 2 2 3" xfId="19914"/>
    <cellStyle name="T_cham trung bay yao smart milk ck 2 mien Bac_Mau -bao_cao_XNT_NVTK_tai_NPP 19.7 2 2 3 2" xfId="19915"/>
    <cellStyle name="T_cham trung bay yao smart milk ck 2 mien Bac_Mau -bao_cao_XNT_NVTK_tai_NPP 19.7 2 2 3 3" xfId="19916"/>
    <cellStyle name="T_cham trung bay yao smart milk ck 2 mien Bac_Mau -bao_cao_XNT_NVTK_tai_NPP 19.7 2 2 4" xfId="19917"/>
    <cellStyle name="T_cham trung bay yao smart milk ck 2 mien Bac_Mau -bao_cao_XNT_NVTK_tai_NPP 19.7 2 2 4 2" xfId="19918"/>
    <cellStyle name="T_cham trung bay yao smart milk ck 2 mien Bac_Mau -bao_cao_XNT_NVTK_tai_NPP 19.7 2 2 4 3" xfId="19919"/>
    <cellStyle name="T_cham trung bay yao smart milk ck 2 mien Bac_Mau -bao_cao_XNT_NVTK_tai_NPP 19.7 2 3" xfId="19920"/>
    <cellStyle name="T_cham trung bay yao smart milk ck 2 mien Bac_Mau -bao_cao_XNT_NVTK_tai_NPP 19.7 2 3 10" xfId="19921"/>
    <cellStyle name="T_cham trung bay yao smart milk ck 2 mien Bac_Mau -bao_cao_XNT_NVTK_tai_NPP 19.7 2 3 10 2" xfId="19922"/>
    <cellStyle name="T_cham trung bay yao smart milk ck 2 mien Bac_Mau -bao_cao_XNT_NVTK_tai_NPP 19.7 2 3 10 3" xfId="19923"/>
    <cellStyle name="T_cham trung bay yao smart milk ck 2 mien Bac_Mau -bao_cao_XNT_NVTK_tai_NPP 19.7 2 3 11" xfId="19924"/>
    <cellStyle name="T_cham trung bay yao smart milk ck 2 mien Bac_Mau -bao_cao_XNT_NVTK_tai_NPP 19.7 2 3 2" xfId="19925"/>
    <cellStyle name="T_cham trung bay yao smart milk ck 2 mien Bac_Mau -bao_cao_XNT_NVTK_tai_NPP 19.7 2 3 2 2" xfId="19926"/>
    <cellStyle name="T_cham trung bay yao smart milk ck 2 mien Bac_Mau -bao_cao_XNT_NVTK_tai_NPP 19.7 2 3 2 3" xfId="19927"/>
    <cellStyle name="T_cham trung bay yao smart milk ck 2 mien Bac_Mau -bao_cao_XNT_NVTK_tai_NPP 19.7 2 3 3" xfId="19928"/>
    <cellStyle name="T_cham trung bay yao smart milk ck 2 mien Bac_Mau -bao_cao_XNT_NVTK_tai_NPP 19.7 2 3 3 2" xfId="19929"/>
    <cellStyle name="T_cham trung bay yao smart milk ck 2 mien Bac_Mau -bao_cao_XNT_NVTK_tai_NPP 19.7 2 3 3 3" xfId="19930"/>
    <cellStyle name="T_cham trung bay yao smart milk ck 2 mien Bac_Mau -bao_cao_XNT_NVTK_tai_NPP 19.7 2 3 4" xfId="19931"/>
    <cellStyle name="T_cham trung bay yao smart milk ck 2 mien Bac_Mau -bao_cao_XNT_NVTK_tai_NPP 19.7 2 3 4 2" xfId="19932"/>
    <cellStyle name="T_cham trung bay yao smart milk ck 2 mien Bac_Mau -bao_cao_XNT_NVTK_tai_NPP 19.7 2 3 4 3" xfId="19933"/>
    <cellStyle name="T_cham trung bay yao smart milk ck 2 mien Bac_Mau -bao_cao_XNT_NVTK_tai_NPP 19.7 2 3 5" xfId="19934"/>
    <cellStyle name="T_cham trung bay yao smart milk ck 2 mien Bac_Mau -bao_cao_XNT_NVTK_tai_NPP 19.7 2 3 5 2" xfId="19935"/>
    <cellStyle name="T_cham trung bay yao smart milk ck 2 mien Bac_Mau -bao_cao_XNT_NVTK_tai_NPP 19.7 2 3 5 3" xfId="19936"/>
    <cellStyle name="T_cham trung bay yao smart milk ck 2 mien Bac_Mau -bao_cao_XNT_NVTK_tai_NPP 19.7 2 3 6" xfId="19937"/>
    <cellStyle name="T_cham trung bay yao smart milk ck 2 mien Bac_Mau -bao_cao_XNT_NVTK_tai_NPP 19.7 2 3 6 2" xfId="19938"/>
    <cellStyle name="T_cham trung bay yao smart milk ck 2 mien Bac_Mau -bao_cao_XNT_NVTK_tai_NPP 19.7 2 3 6 3" xfId="19939"/>
    <cellStyle name="T_cham trung bay yao smart milk ck 2 mien Bac_Mau -bao_cao_XNT_NVTK_tai_NPP 19.7 2 3 7" xfId="19940"/>
    <cellStyle name="T_cham trung bay yao smart milk ck 2 mien Bac_Mau -bao_cao_XNT_NVTK_tai_NPP 19.7 2 3 7 2" xfId="19941"/>
    <cellStyle name="T_cham trung bay yao smart milk ck 2 mien Bac_Mau -bao_cao_XNT_NVTK_tai_NPP 19.7 2 3 7 3" xfId="19942"/>
    <cellStyle name="T_cham trung bay yao smart milk ck 2 mien Bac_Mau -bao_cao_XNT_NVTK_tai_NPP 19.7 2 3 8" xfId="19943"/>
    <cellStyle name="T_cham trung bay yao smart milk ck 2 mien Bac_Mau -bao_cao_XNT_NVTK_tai_NPP 19.7 2 3 8 2" xfId="19944"/>
    <cellStyle name="T_cham trung bay yao smart milk ck 2 mien Bac_Mau -bao_cao_XNT_NVTK_tai_NPP 19.7 2 3 8 3" xfId="19945"/>
    <cellStyle name="T_cham trung bay yao smart milk ck 2 mien Bac_Mau -bao_cao_XNT_NVTK_tai_NPP 19.7 2 3 9" xfId="19946"/>
    <cellStyle name="T_cham trung bay yao smart milk ck 2 mien Bac_Mau -bao_cao_XNT_NVTK_tai_NPP 19.7 2 3 9 2" xfId="19947"/>
    <cellStyle name="T_cham trung bay yao smart milk ck 2 mien Bac_Mau -bao_cao_XNT_NVTK_tai_NPP 19.7 2 3 9 3" xfId="19948"/>
    <cellStyle name="T_cham trung bay yao smart milk ck 2 mien Bac_Mau -bao_cao_XNT_NVTK_tai_NPP 19.7 2 4" xfId="19949"/>
    <cellStyle name="T_cham trung bay yao smart milk ck 2 mien Bac_Mau -bao_cao_XNT_NVTK_tai_NPP 19.7 2 4 2" xfId="19950"/>
    <cellStyle name="T_cham trung bay yao smart milk ck 2 mien Bac_Mau -bao_cao_XNT_NVTK_tai_NPP 19.7 2 4 3" xfId="19951"/>
    <cellStyle name="T_cham trung bay yao smart milk ck 2 mien Bac_Mau -bao_cao_XNT_NVTK_tai_NPP 19.7 2 5" xfId="19952"/>
    <cellStyle name="T_cham trung bay yao smart milk ck 2 mien Bac_Mau -bao_cao_XNT_NVTK_tai_NPP 19.7 2 5 2" xfId="19953"/>
    <cellStyle name="T_cham trung bay yao smart milk ck 2 mien Bac_Mau -bao_cao_XNT_NVTK_tai_NPP 19.7 2 5 3" xfId="19954"/>
    <cellStyle name="T_cham trung bay yao smart milk ck 2 mien Bac_Mau -bao_cao_XNT_NVTK_tai_NPP 19.7 3" xfId="19955"/>
    <cellStyle name="T_cham trung bay yao smart milk ck 2 mien Bac_Mau -bao_cao_XNT_NVTK_tai_NPP 19.7 3 2" xfId="19956"/>
    <cellStyle name="T_cham trung bay yao smart milk ck 2 mien Bac_Mau -bao_cao_XNT_NVTK_tai_NPP 19.7 3 2 10" xfId="19957"/>
    <cellStyle name="T_cham trung bay yao smart milk ck 2 mien Bac_Mau -bao_cao_XNT_NVTK_tai_NPP 19.7 3 2 10 2" xfId="19958"/>
    <cellStyle name="T_cham trung bay yao smart milk ck 2 mien Bac_Mau -bao_cao_XNT_NVTK_tai_NPP 19.7 3 2 10 3" xfId="19959"/>
    <cellStyle name="T_cham trung bay yao smart milk ck 2 mien Bac_Mau -bao_cao_XNT_NVTK_tai_NPP 19.7 3 2 11" xfId="19960"/>
    <cellStyle name="T_cham trung bay yao smart milk ck 2 mien Bac_Mau -bao_cao_XNT_NVTK_tai_NPP 19.7 3 2 2" xfId="19961"/>
    <cellStyle name="T_cham trung bay yao smart milk ck 2 mien Bac_Mau -bao_cao_XNT_NVTK_tai_NPP 19.7 3 2 2 2" xfId="19962"/>
    <cellStyle name="T_cham trung bay yao smart milk ck 2 mien Bac_Mau -bao_cao_XNT_NVTK_tai_NPP 19.7 3 2 2 3" xfId="19963"/>
    <cellStyle name="T_cham trung bay yao smart milk ck 2 mien Bac_Mau -bao_cao_XNT_NVTK_tai_NPP 19.7 3 2 3" xfId="19964"/>
    <cellStyle name="T_cham trung bay yao smart milk ck 2 mien Bac_Mau -bao_cao_XNT_NVTK_tai_NPP 19.7 3 2 3 2" xfId="19965"/>
    <cellStyle name="T_cham trung bay yao smart milk ck 2 mien Bac_Mau -bao_cao_XNT_NVTK_tai_NPP 19.7 3 2 3 3" xfId="19966"/>
    <cellStyle name="T_cham trung bay yao smart milk ck 2 mien Bac_Mau -bao_cao_XNT_NVTK_tai_NPP 19.7 3 2 4" xfId="19967"/>
    <cellStyle name="T_cham trung bay yao smart milk ck 2 mien Bac_Mau -bao_cao_XNT_NVTK_tai_NPP 19.7 3 2 4 2" xfId="19968"/>
    <cellStyle name="T_cham trung bay yao smart milk ck 2 mien Bac_Mau -bao_cao_XNT_NVTK_tai_NPP 19.7 3 2 4 3" xfId="19969"/>
    <cellStyle name="T_cham trung bay yao smart milk ck 2 mien Bac_Mau -bao_cao_XNT_NVTK_tai_NPP 19.7 3 2 5" xfId="19970"/>
    <cellStyle name="T_cham trung bay yao smart milk ck 2 mien Bac_Mau -bao_cao_XNT_NVTK_tai_NPP 19.7 3 2 5 2" xfId="19971"/>
    <cellStyle name="T_cham trung bay yao smart milk ck 2 mien Bac_Mau -bao_cao_XNT_NVTK_tai_NPP 19.7 3 2 5 3" xfId="19972"/>
    <cellStyle name="T_cham trung bay yao smart milk ck 2 mien Bac_Mau -bao_cao_XNT_NVTK_tai_NPP 19.7 3 2 6" xfId="19973"/>
    <cellStyle name="T_cham trung bay yao smart milk ck 2 mien Bac_Mau -bao_cao_XNT_NVTK_tai_NPP 19.7 3 2 6 2" xfId="19974"/>
    <cellStyle name="T_cham trung bay yao smart milk ck 2 mien Bac_Mau -bao_cao_XNT_NVTK_tai_NPP 19.7 3 2 6 3" xfId="19975"/>
    <cellStyle name="T_cham trung bay yao smart milk ck 2 mien Bac_Mau -bao_cao_XNT_NVTK_tai_NPP 19.7 3 2 7" xfId="19976"/>
    <cellStyle name="T_cham trung bay yao smart milk ck 2 mien Bac_Mau -bao_cao_XNT_NVTK_tai_NPP 19.7 3 2 7 2" xfId="19977"/>
    <cellStyle name="T_cham trung bay yao smart milk ck 2 mien Bac_Mau -bao_cao_XNT_NVTK_tai_NPP 19.7 3 2 7 3" xfId="19978"/>
    <cellStyle name="T_cham trung bay yao smart milk ck 2 mien Bac_Mau -bao_cao_XNT_NVTK_tai_NPP 19.7 3 2 8" xfId="19979"/>
    <cellStyle name="T_cham trung bay yao smart milk ck 2 mien Bac_Mau -bao_cao_XNT_NVTK_tai_NPP 19.7 3 2 8 2" xfId="19980"/>
    <cellStyle name="T_cham trung bay yao smart milk ck 2 mien Bac_Mau -bao_cao_XNT_NVTK_tai_NPP 19.7 3 2 8 3" xfId="19981"/>
    <cellStyle name="T_cham trung bay yao smart milk ck 2 mien Bac_Mau -bao_cao_XNT_NVTK_tai_NPP 19.7 3 2 9" xfId="19982"/>
    <cellStyle name="T_cham trung bay yao smart milk ck 2 mien Bac_Mau -bao_cao_XNT_NVTK_tai_NPP 19.7 3 2 9 2" xfId="19983"/>
    <cellStyle name="T_cham trung bay yao smart milk ck 2 mien Bac_Mau -bao_cao_XNT_NVTK_tai_NPP 19.7 3 2 9 3" xfId="19984"/>
    <cellStyle name="T_cham trung bay yao smart milk ck 2 mien Bac_Mau -bao_cao_XNT_NVTK_tai_NPP 19.7 3 3" xfId="19985"/>
    <cellStyle name="T_cham trung bay yao smart milk ck 2 mien Bac_Mau -bao_cao_XNT_NVTK_tai_NPP 19.7 3 3 2" xfId="19986"/>
    <cellStyle name="T_cham trung bay yao smart milk ck 2 mien Bac_Mau -bao_cao_XNT_NVTK_tai_NPP 19.7 3 3 3" xfId="19987"/>
    <cellStyle name="T_cham trung bay yao smart milk ck 2 mien Bac_Mau -bao_cao_XNT_NVTK_tai_NPP 19.7 3 4" xfId="19988"/>
    <cellStyle name="T_cham trung bay yao smart milk ck 2 mien Bac_Mau -bao_cao_XNT_NVTK_tai_NPP 19.7 3 4 2" xfId="19989"/>
    <cellStyle name="T_cham trung bay yao smart milk ck 2 mien Bac_Mau -bao_cao_XNT_NVTK_tai_NPP 19.7 3 4 3" xfId="19990"/>
    <cellStyle name="T_cham trung bay yao smart milk ck 2 mien Bac_Mau -bao_cao_XNT_NVTK_tai_NPP 19.7 4" xfId="19991"/>
    <cellStyle name="T_cham trung bay yao smart milk ck 2 mien Bac_Mau -bao_cao_XNT_NVTK_tai_NPP 19.7 4 10" xfId="19992"/>
    <cellStyle name="T_cham trung bay yao smart milk ck 2 mien Bac_Mau -bao_cao_XNT_NVTK_tai_NPP 19.7 4 10 2" xfId="19993"/>
    <cellStyle name="T_cham trung bay yao smart milk ck 2 mien Bac_Mau -bao_cao_XNT_NVTK_tai_NPP 19.7 4 10 3" xfId="19994"/>
    <cellStyle name="T_cham trung bay yao smart milk ck 2 mien Bac_Mau -bao_cao_XNT_NVTK_tai_NPP 19.7 4 11" xfId="19995"/>
    <cellStyle name="T_cham trung bay yao smart milk ck 2 mien Bac_Mau -bao_cao_XNT_NVTK_tai_NPP 19.7 4 2" xfId="19996"/>
    <cellStyle name="T_cham trung bay yao smart milk ck 2 mien Bac_Mau -bao_cao_XNT_NVTK_tai_NPP 19.7 4 2 2" xfId="19997"/>
    <cellStyle name="T_cham trung bay yao smart milk ck 2 mien Bac_Mau -bao_cao_XNT_NVTK_tai_NPP 19.7 4 2 3" xfId="19998"/>
    <cellStyle name="T_cham trung bay yao smart milk ck 2 mien Bac_Mau -bao_cao_XNT_NVTK_tai_NPP 19.7 4 3" xfId="19999"/>
    <cellStyle name="T_cham trung bay yao smart milk ck 2 mien Bac_Mau -bao_cao_XNT_NVTK_tai_NPP 19.7 4 3 2" xfId="20000"/>
    <cellStyle name="T_cham trung bay yao smart milk ck 2 mien Bac_Mau -bao_cao_XNT_NVTK_tai_NPP 19.7 4 3 3" xfId="20001"/>
    <cellStyle name="T_cham trung bay yao smart milk ck 2 mien Bac_Mau -bao_cao_XNT_NVTK_tai_NPP 19.7 4 4" xfId="20002"/>
    <cellStyle name="T_cham trung bay yao smart milk ck 2 mien Bac_Mau -bao_cao_XNT_NVTK_tai_NPP 19.7 4 4 2" xfId="20003"/>
    <cellStyle name="T_cham trung bay yao smart milk ck 2 mien Bac_Mau -bao_cao_XNT_NVTK_tai_NPP 19.7 4 4 3" xfId="20004"/>
    <cellStyle name="T_cham trung bay yao smart milk ck 2 mien Bac_Mau -bao_cao_XNT_NVTK_tai_NPP 19.7 4 5" xfId="20005"/>
    <cellStyle name="T_cham trung bay yao smart milk ck 2 mien Bac_Mau -bao_cao_XNT_NVTK_tai_NPP 19.7 4 5 2" xfId="20006"/>
    <cellStyle name="T_cham trung bay yao smart milk ck 2 mien Bac_Mau -bao_cao_XNT_NVTK_tai_NPP 19.7 4 5 3" xfId="20007"/>
    <cellStyle name="T_cham trung bay yao smart milk ck 2 mien Bac_Mau -bao_cao_XNT_NVTK_tai_NPP 19.7 4 6" xfId="20008"/>
    <cellStyle name="T_cham trung bay yao smart milk ck 2 mien Bac_Mau -bao_cao_XNT_NVTK_tai_NPP 19.7 4 6 2" xfId="20009"/>
    <cellStyle name="T_cham trung bay yao smart milk ck 2 mien Bac_Mau -bao_cao_XNT_NVTK_tai_NPP 19.7 4 6 3" xfId="20010"/>
    <cellStyle name="T_cham trung bay yao smart milk ck 2 mien Bac_Mau -bao_cao_XNT_NVTK_tai_NPP 19.7 4 7" xfId="20011"/>
    <cellStyle name="T_cham trung bay yao smart milk ck 2 mien Bac_Mau -bao_cao_XNT_NVTK_tai_NPP 19.7 4 7 2" xfId="20012"/>
    <cellStyle name="T_cham trung bay yao smart milk ck 2 mien Bac_Mau -bao_cao_XNT_NVTK_tai_NPP 19.7 4 7 3" xfId="20013"/>
    <cellStyle name="T_cham trung bay yao smart milk ck 2 mien Bac_Mau -bao_cao_XNT_NVTK_tai_NPP 19.7 4 8" xfId="20014"/>
    <cellStyle name="T_cham trung bay yao smart milk ck 2 mien Bac_Mau -bao_cao_XNT_NVTK_tai_NPP 19.7 4 8 2" xfId="20015"/>
    <cellStyle name="T_cham trung bay yao smart milk ck 2 mien Bac_Mau -bao_cao_XNT_NVTK_tai_NPP 19.7 4 8 3" xfId="20016"/>
    <cellStyle name="T_cham trung bay yao smart milk ck 2 mien Bac_Mau -bao_cao_XNT_NVTK_tai_NPP 19.7 4 9" xfId="20017"/>
    <cellStyle name="T_cham trung bay yao smart milk ck 2 mien Bac_Mau -bao_cao_XNT_NVTK_tai_NPP 19.7 4 9 2" xfId="20018"/>
    <cellStyle name="T_cham trung bay yao smart milk ck 2 mien Bac_Mau -bao_cao_XNT_NVTK_tai_NPP 19.7 4 9 3" xfId="20019"/>
    <cellStyle name="T_cham trung bay yao smart milk ck 2 mien Bac_Mau -bao_cao_XNT_NVTK_tai_NPP 19.7 5" xfId="20020"/>
    <cellStyle name="T_cham trung bay yao smart milk ck 2 mien Bac_Mau -bao_cao_XNT_NVTK_tai_NPP 19.7 5 2" xfId="20021"/>
    <cellStyle name="T_cham trung bay yao smart milk ck 2 mien Bac_Mau -bao_cao_XNT_NVTK_tai_NPP 19.7 5 3" xfId="20022"/>
    <cellStyle name="T_cham trung bay yao smart milk ck 2 mien Bac_Mau -bao_cao_XNT_NVTK_tai_NPP 19.7 6" xfId="20023"/>
    <cellStyle name="T_cham trung bay yao smart milk ck 2 mien Bac_Mau -bao_cao_XNT_NVTK_tai_NPP 19.7 6 2" xfId="20024"/>
    <cellStyle name="T_cham trung bay yao smart milk ck 2 mien Bac_Mau -bao_cao_XNT_NVTK_tai_NPP 19.7 6 3" xfId="20025"/>
    <cellStyle name="T_cham trung bay yao smart milk ck 2 mien Bac_Mau_bao_cao_XNT_NVTK_tai_NPP 21.7" xfId="20026"/>
    <cellStyle name="T_cham trung bay yao smart milk ck 2 mien Bac_Mau_bao_cao_XNT_NVTK_tai_NPP 21.7 2" xfId="20027"/>
    <cellStyle name="T_cham trung bay yao smart milk ck 2 mien Bac_Mau_bao_cao_XNT_NVTK_tai_NPP 21.7 2 2" xfId="20028"/>
    <cellStyle name="T_cham trung bay yao smart milk ck 2 mien Bac_Mau_bao_cao_XNT_NVTK_tai_NPP 21.7 2 2 2" xfId="20029"/>
    <cellStyle name="T_cham trung bay yao smart milk ck 2 mien Bac_Mau_bao_cao_XNT_NVTK_tai_NPP 21.7 2 2 2 10" xfId="20030"/>
    <cellStyle name="T_cham trung bay yao smart milk ck 2 mien Bac_Mau_bao_cao_XNT_NVTK_tai_NPP 21.7 2 2 2 10 2" xfId="20031"/>
    <cellStyle name="T_cham trung bay yao smart milk ck 2 mien Bac_Mau_bao_cao_XNT_NVTK_tai_NPP 21.7 2 2 2 10 3" xfId="20032"/>
    <cellStyle name="T_cham trung bay yao smart milk ck 2 mien Bac_Mau_bao_cao_XNT_NVTK_tai_NPP 21.7 2 2 2 11" xfId="20033"/>
    <cellStyle name="T_cham trung bay yao smart milk ck 2 mien Bac_Mau_bao_cao_XNT_NVTK_tai_NPP 21.7 2 2 2 2" xfId="20034"/>
    <cellStyle name="T_cham trung bay yao smart milk ck 2 mien Bac_Mau_bao_cao_XNT_NVTK_tai_NPP 21.7 2 2 2 2 2" xfId="20035"/>
    <cellStyle name="T_cham trung bay yao smart milk ck 2 mien Bac_Mau_bao_cao_XNT_NVTK_tai_NPP 21.7 2 2 2 2 3" xfId="20036"/>
    <cellStyle name="T_cham trung bay yao smart milk ck 2 mien Bac_Mau_bao_cao_XNT_NVTK_tai_NPP 21.7 2 2 2 3" xfId="20037"/>
    <cellStyle name="T_cham trung bay yao smart milk ck 2 mien Bac_Mau_bao_cao_XNT_NVTK_tai_NPP 21.7 2 2 2 3 2" xfId="20038"/>
    <cellStyle name="T_cham trung bay yao smart milk ck 2 mien Bac_Mau_bao_cao_XNT_NVTK_tai_NPP 21.7 2 2 2 3 3" xfId="20039"/>
    <cellStyle name="T_cham trung bay yao smart milk ck 2 mien Bac_Mau_bao_cao_XNT_NVTK_tai_NPP 21.7 2 2 2 4" xfId="20040"/>
    <cellStyle name="T_cham trung bay yao smart milk ck 2 mien Bac_Mau_bao_cao_XNT_NVTK_tai_NPP 21.7 2 2 2 4 2" xfId="20041"/>
    <cellStyle name="T_cham trung bay yao smart milk ck 2 mien Bac_Mau_bao_cao_XNT_NVTK_tai_NPP 21.7 2 2 2 4 3" xfId="20042"/>
    <cellStyle name="T_cham trung bay yao smart milk ck 2 mien Bac_Mau_bao_cao_XNT_NVTK_tai_NPP 21.7 2 2 2 5" xfId="20043"/>
    <cellStyle name="T_cham trung bay yao smart milk ck 2 mien Bac_Mau_bao_cao_XNT_NVTK_tai_NPP 21.7 2 2 2 5 2" xfId="20044"/>
    <cellStyle name="T_cham trung bay yao smart milk ck 2 mien Bac_Mau_bao_cao_XNT_NVTK_tai_NPP 21.7 2 2 2 5 3" xfId="20045"/>
    <cellStyle name="T_cham trung bay yao smart milk ck 2 mien Bac_Mau_bao_cao_XNT_NVTK_tai_NPP 21.7 2 2 2 6" xfId="20046"/>
    <cellStyle name="T_cham trung bay yao smart milk ck 2 mien Bac_Mau_bao_cao_XNT_NVTK_tai_NPP 21.7 2 2 2 6 2" xfId="20047"/>
    <cellStyle name="T_cham trung bay yao smart milk ck 2 mien Bac_Mau_bao_cao_XNT_NVTK_tai_NPP 21.7 2 2 2 6 3" xfId="20048"/>
    <cellStyle name="T_cham trung bay yao smart milk ck 2 mien Bac_Mau_bao_cao_XNT_NVTK_tai_NPP 21.7 2 2 2 7" xfId="20049"/>
    <cellStyle name="T_cham trung bay yao smart milk ck 2 mien Bac_Mau_bao_cao_XNT_NVTK_tai_NPP 21.7 2 2 2 7 2" xfId="20050"/>
    <cellStyle name="T_cham trung bay yao smart milk ck 2 mien Bac_Mau_bao_cao_XNT_NVTK_tai_NPP 21.7 2 2 2 7 3" xfId="20051"/>
    <cellStyle name="T_cham trung bay yao smart milk ck 2 mien Bac_Mau_bao_cao_XNT_NVTK_tai_NPP 21.7 2 2 2 8" xfId="20052"/>
    <cellStyle name="T_cham trung bay yao smart milk ck 2 mien Bac_Mau_bao_cao_XNT_NVTK_tai_NPP 21.7 2 2 2 8 2" xfId="20053"/>
    <cellStyle name="T_cham trung bay yao smart milk ck 2 mien Bac_Mau_bao_cao_XNT_NVTK_tai_NPP 21.7 2 2 2 8 3" xfId="20054"/>
    <cellStyle name="T_cham trung bay yao smart milk ck 2 mien Bac_Mau_bao_cao_XNT_NVTK_tai_NPP 21.7 2 2 2 9" xfId="20055"/>
    <cellStyle name="T_cham trung bay yao smart milk ck 2 mien Bac_Mau_bao_cao_XNT_NVTK_tai_NPP 21.7 2 2 2 9 2" xfId="20056"/>
    <cellStyle name="T_cham trung bay yao smart milk ck 2 mien Bac_Mau_bao_cao_XNT_NVTK_tai_NPP 21.7 2 2 2 9 3" xfId="20057"/>
    <cellStyle name="T_cham trung bay yao smart milk ck 2 mien Bac_Mau_bao_cao_XNT_NVTK_tai_NPP 21.7 2 2 3" xfId="20058"/>
    <cellStyle name="T_cham trung bay yao smart milk ck 2 mien Bac_Mau_bao_cao_XNT_NVTK_tai_NPP 21.7 2 2 3 2" xfId="20059"/>
    <cellStyle name="T_cham trung bay yao smart milk ck 2 mien Bac_Mau_bao_cao_XNT_NVTK_tai_NPP 21.7 2 2 3 3" xfId="20060"/>
    <cellStyle name="T_cham trung bay yao smart milk ck 2 mien Bac_Mau_bao_cao_XNT_NVTK_tai_NPP 21.7 2 2 4" xfId="20061"/>
    <cellStyle name="T_cham trung bay yao smart milk ck 2 mien Bac_Mau_bao_cao_XNT_NVTK_tai_NPP 21.7 2 2 4 2" xfId="20062"/>
    <cellStyle name="T_cham trung bay yao smart milk ck 2 mien Bac_Mau_bao_cao_XNT_NVTK_tai_NPP 21.7 2 2 4 3" xfId="20063"/>
    <cellStyle name="T_cham trung bay yao smart milk ck 2 mien Bac_Mau_bao_cao_XNT_NVTK_tai_NPP 21.7 2 3" xfId="20064"/>
    <cellStyle name="T_cham trung bay yao smart milk ck 2 mien Bac_Mau_bao_cao_XNT_NVTK_tai_NPP 21.7 2 3 10" xfId="20065"/>
    <cellStyle name="T_cham trung bay yao smart milk ck 2 mien Bac_Mau_bao_cao_XNT_NVTK_tai_NPP 21.7 2 3 10 2" xfId="20066"/>
    <cellStyle name="T_cham trung bay yao smart milk ck 2 mien Bac_Mau_bao_cao_XNT_NVTK_tai_NPP 21.7 2 3 10 3" xfId="20067"/>
    <cellStyle name="T_cham trung bay yao smart milk ck 2 mien Bac_Mau_bao_cao_XNT_NVTK_tai_NPP 21.7 2 3 11" xfId="20068"/>
    <cellStyle name="T_cham trung bay yao smart milk ck 2 mien Bac_Mau_bao_cao_XNT_NVTK_tai_NPP 21.7 2 3 2" xfId="20069"/>
    <cellStyle name="T_cham trung bay yao smart milk ck 2 mien Bac_Mau_bao_cao_XNT_NVTK_tai_NPP 21.7 2 3 2 2" xfId="20070"/>
    <cellStyle name="T_cham trung bay yao smart milk ck 2 mien Bac_Mau_bao_cao_XNT_NVTK_tai_NPP 21.7 2 3 2 3" xfId="20071"/>
    <cellStyle name="T_cham trung bay yao smart milk ck 2 mien Bac_Mau_bao_cao_XNT_NVTK_tai_NPP 21.7 2 3 3" xfId="20072"/>
    <cellStyle name="T_cham trung bay yao smart milk ck 2 mien Bac_Mau_bao_cao_XNT_NVTK_tai_NPP 21.7 2 3 3 2" xfId="20073"/>
    <cellStyle name="T_cham trung bay yao smart milk ck 2 mien Bac_Mau_bao_cao_XNT_NVTK_tai_NPP 21.7 2 3 3 3" xfId="20074"/>
    <cellStyle name="T_cham trung bay yao smart milk ck 2 mien Bac_Mau_bao_cao_XNT_NVTK_tai_NPP 21.7 2 3 4" xfId="20075"/>
    <cellStyle name="T_cham trung bay yao smart milk ck 2 mien Bac_Mau_bao_cao_XNT_NVTK_tai_NPP 21.7 2 3 4 2" xfId="20076"/>
    <cellStyle name="T_cham trung bay yao smart milk ck 2 mien Bac_Mau_bao_cao_XNT_NVTK_tai_NPP 21.7 2 3 4 3" xfId="20077"/>
    <cellStyle name="T_cham trung bay yao smart milk ck 2 mien Bac_Mau_bao_cao_XNT_NVTK_tai_NPP 21.7 2 3 5" xfId="20078"/>
    <cellStyle name="T_cham trung bay yao smart milk ck 2 mien Bac_Mau_bao_cao_XNT_NVTK_tai_NPP 21.7 2 3 5 2" xfId="20079"/>
    <cellStyle name="T_cham trung bay yao smart milk ck 2 mien Bac_Mau_bao_cao_XNT_NVTK_tai_NPP 21.7 2 3 5 3" xfId="20080"/>
    <cellStyle name="T_cham trung bay yao smart milk ck 2 mien Bac_Mau_bao_cao_XNT_NVTK_tai_NPP 21.7 2 3 6" xfId="20081"/>
    <cellStyle name="T_cham trung bay yao smart milk ck 2 mien Bac_Mau_bao_cao_XNT_NVTK_tai_NPP 21.7 2 3 6 2" xfId="20082"/>
    <cellStyle name="T_cham trung bay yao smart milk ck 2 mien Bac_Mau_bao_cao_XNT_NVTK_tai_NPP 21.7 2 3 6 3" xfId="20083"/>
    <cellStyle name="T_cham trung bay yao smart milk ck 2 mien Bac_Mau_bao_cao_XNT_NVTK_tai_NPP 21.7 2 3 7" xfId="20084"/>
    <cellStyle name="T_cham trung bay yao smart milk ck 2 mien Bac_Mau_bao_cao_XNT_NVTK_tai_NPP 21.7 2 3 7 2" xfId="20085"/>
    <cellStyle name="T_cham trung bay yao smart milk ck 2 mien Bac_Mau_bao_cao_XNT_NVTK_tai_NPP 21.7 2 3 7 3" xfId="20086"/>
    <cellStyle name="T_cham trung bay yao smart milk ck 2 mien Bac_Mau_bao_cao_XNT_NVTK_tai_NPP 21.7 2 3 8" xfId="20087"/>
    <cellStyle name="T_cham trung bay yao smart milk ck 2 mien Bac_Mau_bao_cao_XNT_NVTK_tai_NPP 21.7 2 3 8 2" xfId="20088"/>
    <cellStyle name="T_cham trung bay yao smart milk ck 2 mien Bac_Mau_bao_cao_XNT_NVTK_tai_NPP 21.7 2 3 8 3" xfId="20089"/>
    <cellStyle name="T_cham trung bay yao smart milk ck 2 mien Bac_Mau_bao_cao_XNT_NVTK_tai_NPP 21.7 2 3 9" xfId="20090"/>
    <cellStyle name="T_cham trung bay yao smart milk ck 2 mien Bac_Mau_bao_cao_XNT_NVTK_tai_NPP 21.7 2 3 9 2" xfId="20091"/>
    <cellStyle name="T_cham trung bay yao smart milk ck 2 mien Bac_Mau_bao_cao_XNT_NVTK_tai_NPP 21.7 2 3 9 3" xfId="20092"/>
    <cellStyle name="T_cham trung bay yao smart milk ck 2 mien Bac_Mau_bao_cao_XNT_NVTK_tai_NPP 21.7 2 4" xfId="20093"/>
    <cellStyle name="T_cham trung bay yao smart milk ck 2 mien Bac_Mau_bao_cao_XNT_NVTK_tai_NPP 21.7 2 4 2" xfId="20094"/>
    <cellStyle name="T_cham trung bay yao smart milk ck 2 mien Bac_Mau_bao_cao_XNT_NVTK_tai_NPP 21.7 2 4 3" xfId="20095"/>
    <cellStyle name="T_cham trung bay yao smart milk ck 2 mien Bac_Mau_bao_cao_XNT_NVTK_tai_NPP 21.7 2 5" xfId="20096"/>
    <cellStyle name="T_cham trung bay yao smart milk ck 2 mien Bac_Mau_bao_cao_XNT_NVTK_tai_NPP 21.7 2 5 2" xfId="20097"/>
    <cellStyle name="T_cham trung bay yao smart milk ck 2 mien Bac_Mau_bao_cao_XNT_NVTK_tai_NPP 21.7 2 5 3" xfId="20098"/>
    <cellStyle name="T_cham trung bay yao smart milk ck 2 mien Bac_Mau_bao_cao_XNT_NVTK_tai_NPP 21.7 3" xfId="20099"/>
    <cellStyle name="T_cham trung bay yao smart milk ck 2 mien Bac_Mau_bao_cao_XNT_NVTK_tai_NPP 21.7 3 2" xfId="20100"/>
    <cellStyle name="T_cham trung bay yao smart milk ck 2 mien Bac_Mau_bao_cao_XNT_NVTK_tai_NPP 21.7 3 2 10" xfId="20101"/>
    <cellStyle name="T_cham trung bay yao smart milk ck 2 mien Bac_Mau_bao_cao_XNT_NVTK_tai_NPP 21.7 3 2 10 2" xfId="20102"/>
    <cellStyle name="T_cham trung bay yao smart milk ck 2 mien Bac_Mau_bao_cao_XNT_NVTK_tai_NPP 21.7 3 2 10 3" xfId="20103"/>
    <cellStyle name="T_cham trung bay yao smart milk ck 2 mien Bac_Mau_bao_cao_XNT_NVTK_tai_NPP 21.7 3 2 11" xfId="20104"/>
    <cellStyle name="T_cham trung bay yao smart milk ck 2 mien Bac_Mau_bao_cao_XNT_NVTK_tai_NPP 21.7 3 2 2" xfId="20105"/>
    <cellStyle name="T_cham trung bay yao smart milk ck 2 mien Bac_Mau_bao_cao_XNT_NVTK_tai_NPP 21.7 3 2 2 2" xfId="20106"/>
    <cellStyle name="T_cham trung bay yao smart milk ck 2 mien Bac_Mau_bao_cao_XNT_NVTK_tai_NPP 21.7 3 2 2 3" xfId="20107"/>
    <cellStyle name="T_cham trung bay yao smart milk ck 2 mien Bac_Mau_bao_cao_XNT_NVTK_tai_NPP 21.7 3 2 3" xfId="20108"/>
    <cellStyle name="T_cham trung bay yao smart milk ck 2 mien Bac_Mau_bao_cao_XNT_NVTK_tai_NPP 21.7 3 2 3 2" xfId="20109"/>
    <cellStyle name="T_cham trung bay yao smart milk ck 2 mien Bac_Mau_bao_cao_XNT_NVTK_tai_NPP 21.7 3 2 3 3" xfId="20110"/>
    <cellStyle name="T_cham trung bay yao smart milk ck 2 mien Bac_Mau_bao_cao_XNT_NVTK_tai_NPP 21.7 3 2 4" xfId="20111"/>
    <cellStyle name="T_cham trung bay yao smart milk ck 2 mien Bac_Mau_bao_cao_XNT_NVTK_tai_NPP 21.7 3 2 4 2" xfId="20112"/>
    <cellStyle name="T_cham trung bay yao smart milk ck 2 mien Bac_Mau_bao_cao_XNT_NVTK_tai_NPP 21.7 3 2 4 3" xfId="20113"/>
    <cellStyle name="T_cham trung bay yao smart milk ck 2 mien Bac_Mau_bao_cao_XNT_NVTK_tai_NPP 21.7 3 2 5" xfId="20114"/>
    <cellStyle name="T_cham trung bay yao smart milk ck 2 mien Bac_Mau_bao_cao_XNT_NVTK_tai_NPP 21.7 3 2 5 2" xfId="20115"/>
    <cellStyle name="T_cham trung bay yao smart milk ck 2 mien Bac_Mau_bao_cao_XNT_NVTK_tai_NPP 21.7 3 2 5 3" xfId="20116"/>
    <cellStyle name="T_cham trung bay yao smart milk ck 2 mien Bac_Mau_bao_cao_XNT_NVTK_tai_NPP 21.7 3 2 6" xfId="20117"/>
    <cellStyle name="T_cham trung bay yao smart milk ck 2 mien Bac_Mau_bao_cao_XNT_NVTK_tai_NPP 21.7 3 2 6 2" xfId="20118"/>
    <cellStyle name="T_cham trung bay yao smart milk ck 2 mien Bac_Mau_bao_cao_XNT_NVTK_tai_NPP 21.7 3 2 6 3" xfId="20119"/>
    <cellStyle name="T_cham trung bay yao smart milk ck 2 mien Bac_Mau_bao_cao_XNT_NVTK_tai_NPP 21.7 3 2 7" xfId="20120"/>
    <cellStyle name="T_cham trung bay yao smart milk ck 2 mien Bac_Mau_bao_cao_XNT_NVTK_tai_NPP 21.7 3 2 7 2" xfId="20121"/>
    <cellStyle name="T_cham trung bay yao smart milk ck 2 mien Bac_Mau_bao_cao_XNT_NVTK_tai_NPP 21.7 3 2 7 3" xfId="20122"/>
    <cellStyle name="T_cham trung bay yao smart milk ck 2 mien Bac_Mau_bao_cao_XNT_NVTK_tai_NPP 21.7 3 2 8" xfId="20123"/>
    <cellStyle name="T_cham trung bay yao smart milk ck 2 mien Bac_Mau_bao_cao_XNT_NVTK_tai_NPP 21.7 3 2 8 2" xfId="20124"/>
    <cellStyle name="T_cham trung bay yao smart milk ck 2 mien Bac_Mau_bao_cao_XNT_NVTK_tai_NPP 21.7 3 2 8 3" xfId="20125"/>
    <cellStyle name="T_cham trung bay yao smart milk ck 2 mien Bac_Mau_bao_cao_XNT_NVTK_tai_NPP 21.7 3 2 9" xfId="20126"/>
    <cellStyle name="T_cham trung bay yao smart milk ck 2 mien Bac_Mau_bao_cao_XNT_NVTK_tai_NPP 21.7 3 2 9 2" xfId="20127"/>
    <cellStyle name="T_cham trung bay yao smart milk ck 2 mien Bac_Mau_bao_cao_XNT_NVTK_tai_NPP 21.7 3 2 9 3" xfId="20128"/>
    <cellStyle name="T_cham trung bay yao smart milk ck 2 mien Bac_Mau_bao_cao_XNT_NVTK_tai_NPP 21.7 3 3" xfId="20129"/>
    <cellStyle name="T_cham trung bay yao smart milk ck 2 mien Bac_Mau_bao_cao_XNT_NVTK_tai_NPP 21.7 3 3 2" xfId="20130"/>
    <cellStyle name="T_cham trung bay yao smart milk ck 2 mien Bac_Mau_bao_cao_XNT_NVTK_tai_NPP 21.7 3 3 3" xfId="20131"/>
    <cellStyle name="T_cham trung bay yao smart milk ck 2 mien Bac_Mau_bao_cao_XNT_NVTK_tai_NPP 21.7 3 4" xfId="20132"/>
    <cellStyle name="T_cham trung bay yao smart milk ck 2 mien Bac_Mau_bao_cao_XNT_NVTK_tai_NPP 21.7 3 4 2" xfId="20133"/>
    <cellStyle name="T_cham trung bay yao smart milk ck 2 mien Bac_Mau_bao_cao_XNT_NVTK_tai_NPP 21.7 3 4 3" xfId="20134"/>
    <cellStyle name="T_cham trung bay yao smart milk ck 2 mien Bac_Mau_bao_cao_XNT_NVTK_tai_NPP 21.7 4" xfId="20135"/>
    <cellStyle name="T_cham trung bay yao smart milk ck 2 mien Bac_Mau_bao_cao_XNT_NVTK_tai_NPP 21.7 4 10" xfId="20136"/>
    <cellStyle name="T_cham trung bay yao smart milk ck 2 mien Bac_Mau_bao_cao_XNT_NVTK_tai_NPP 21.7 4 10 2" xfId="20137"/>
    <cellStyle name="T_cham trung bay yao smart milk ck 2 mien Bac_Mau_bao_cao_XNT_NVTK_tai_NPP 21.7 4 10 3" xfId="20138"/>
    <cellStyle name="T_cham trung bay yao smart milk ck 2 mien Bac_Mau_bao_cao_XNT_NVTK_tai_NPP 21.7 4 11" xfId="20139"/>
    <cellStyle name="T_cham trung bay yao smart milk ck 2 mien Bac_Mau_bao_cao_XNT_NVTK_tai_NPP 21.7 4 2" xfId="20140"/>
    <cellStyle name="T_cham trung bay yao smart milk ck 2 mien Bac_Mau_bao_cao_XNT_NVTK_tai_NPP 21.7 4 2 2" xfId="20141"/>
    <cellStyle name="T_cham trung bay yao smart milk ck 2 mien Bac_Mau_bao_cao_XNT_NVTK_tai_NPP 21.7 4 2 3" xfId="20142"/>
    <cellStyle name="T_cham trung bay yao smart milk ck 2 mien Bac_Mau_bao_cao_XNT_NVTK_tai_NPP 21.7 4 3" xfId="20143"/>
    <cellStyle name="T_cham trung bay yao smart milk ck 2 mien Bac_Mau_bao_cao_XNT_NVTK_tai_NPP 21.7 4 3 2" xfId="20144"/>
    <cellStyle name="T_cham trung bay yao smart milk ck 2 mien Bac_Mau_bao_cao_XNT_NVTK_tai_NPP 21.7 4 3 3" xfId="20145"/>
    <cellStyle name="T_cham trung bay yao smart milk ck 2 mien Bac_Mau_bao_cao_XNT_NVTK_tai_NPP 21.7 4 4" xfId="20146"/>
    <cellStyle name="T_cham trung bay yao smart milk ck 2 mien Bac_Mau_bao_cao_XNT_NVTK_tai_NPP 21.7 4 4 2" xfId="20147"/>
    <cellStyle name="T_cham trung bay yao smart milk ck 2 mien Bac_Mau_bao_cao_XNT_NVTK_tai_NPP 21.7 4 4 3" xfId="20148"/>
    <cellStyle name="T_cham trung bay yao smart milk ck 2 mien Bac_Mau_bao_cao_XNT_NVTK_tai_NPP 21.7 4 5" xfId="20149"/>
    <cellStyle name="T_cham trung bay yao smart milk ck 2 mien Bac_Mau_bao_cao_XNT_NVTK_tai_NPP 21.7 4 5 2" xfId="20150"/>
    <cellStyle name="T_cham trung bay yao smart milk ck 2 mien Bac_Mau_bao_cao_XNT_NVTK_tai_NPP 21.7 4 5 3" xfId="20151"/>
    <cellStyle name="T_cham trung bay yao smart milk ck 2 mien Bac_Mau_bao_cao_XNT_NVTK_tai_NPP 21.7 4 6" xfId="20152"/>
    <cellStyle name="T_cham trung bay yao smart milk ck 2 mien Bac_Mau_bao_cao_XNT_NVTK_tai_NPP 21.7 4 6 2" xfId="20153"/>
    <cellStyle name="T_cham trung bay yao smart milk ck 2 mien Bac_Mau_bao_cao_XNT_NVTK_tai_NPP 21.7 4 6 3" xfId="20154"/>
    <cellStyle name="T_cham trung bay yao smart milk ck 2 mien Bac_Mau_bao_cao_XNT_NVTK_tai_NPP 21.7 4 7" xfId="20155"/>
    <cellStyle name="T_cham trung bay yao smart milk ck 2 mien Bac_Mau_bao_cao_XNT_NVTK_tai_NPP 21.7 4 7 2" xfId="20156"/>
    <cellStyle name="T_cham trung bay yao smart milk ck 2 mien Bac_Mau_bao_cao_XNT_NVTK_tai_NPP 21.7 4 7 3" xfId="20157"/>
    <cellStyle name="T_cham trung bay yao smart milk ck 2 mien Bac_Mau_bao_cao_XNT_NVTK_tai_NPP 21.7 4 8" xfId="20158"/>
    <cellStyle name="T_cham trung bay yao smart milk ck 2 mien Bac_Mau_bao_cao_XNT_NVTK_tai_NPP 21.7 4 8 2" xfId="20159"/>
    <cellStyle name="T_cham trung bay yao smart milk ck 2 mien Bac_Mau_bao_cao_XNT_NVTK_tai_NPP 21.7 4 8 3" xfId="20160"/>
    <cellStyle name="T_cham trung bay yao smart milk ck 2 mien Bac_Mau_bao_cao_XNT_NVTK_tai_NPP 21.7 4 9" xfId="20161"/>
    <cellStyle name="T_cham trung bay yao smart milk ck 2 mien Bac_Mau_bao_cao_XNT_NVTK_tai_NPP 21.7 4 9 2" xfId="20162"/>
    <cellStyle name="T_cham trung bay yao smart milk ck 2 mien Bac_Mau_bao_cao_XNT_NVTK_tai_NPP 21.7 4 9 3" xfId="20163"/>
    <cellStyle name="T_cham trung bay yao smart milk ck 2 mien Bac_Mau_bao_cao_XNT_NVTK_tai_NPP 21.7 5" xfId="20164"/>
    <cellStyle name="T_cham trung bay yao smart milk ck 2 mien Bac_Mau_bao_cao_XNT_NVTK_tai_NPP 21.7 5 2" xfId="20165"/>
    <cellStyle name="T_cham trung bay yao smart milk ck 2 mien Bac_Mau_bao_cao_XNT_NVTK_tai_NPP 21.7 5 3" xfId="20166"/>
    <cellStyle name="T_cham trung bay yao smart milk ck 2 mien Bac_Mau_bao_cao_XNT_NVTK_tai_NPP 21.7 6" xfId="20167"/>
    <cellStyle name="T_cham trung bay yao smart milk ck 2 mien Bac_Mau_bao_cao_XNT_NVTK_tai_NPP 21.7 6 2" xfId="20168"/>
    <cellStyle name="T_cham trung bay yao smart milk ck 2 mien Bac_Mau_bao_cao_XNT_NVTK_tai_NPP 21.7 6 3" xfId="20169"/>
    <cellStyle name="T_cham trung bay yao smart milk ck 2 mien Bac_Mau_bao_cao_XNT_NVTK_tai_NPP 3.7" xfId="20170"/>
    <cellStyle name="T_cham trung bay yao smart milk ck 2 mien Bac_Mau_bao_cao_XNT_NVTK_tai_NPP 3.7 2" xfId="20171"/>
    <cellStyle name="T_cham trung bay yao smart milk ck 2 mien Bac_Mau_bao_cao_XNT_NVTK_tai_NPP 3.7 2 2" xfId="20172"/>
    <cellStyle name="T_cham trung bay yao smart milk ck 2 mien Bac_Mau_bao_cao_XNT_NVTK_tai_NPP 3.7 2 2 2" xfId="20173"/>
    <cellStyle name="T_cham trung bay yao smart milk ck 2 mien Bac_Mau_bao_cao_XNT_NVTK_tai_NPP 3.7 2 2 2 10" xfId="20174"/>
    <cellStyle name="T_cham trung bay yao smart milk ck 2 mien Bac_Mau_bao_cao_XNT_NVTK_tai_NPP 3.7 2 2 2 10 2" xfId="20175"/>
    <cellStyle name="T_cham trung bay yao smart milk ck 2 mien Bac_Mau_bao_cao_XNT_NVTK_tai_NPP 3.7 2 2 2 10 3" xfId="20176"/>
    <cellStyle name="T_cham trung bay yao smart milk ck 2 mien Bac_Mau_bao_cao_XNT_NVTK_tai_NPP 3.7 2 2 2 11" xfId="20177"/>
    <cellStyle name="T_cham trung bay yao smart milk ck 2 mien Bac_Mau_bao_cao_XNT_NVTK_tai_NPP 3.7 2 2 2 2" xfId="20178"/>
    <cellStyle name="T_cham trung bay yao smart milk ck 2 mien Bac_Mau_bao_cao_XNT_NVTK_tai_NPP 3.7 2 2 2 2 2" xfId="20179"/>
    <cellStyle name="T_cham trung bay yao smart milk ck 2 mien Bac_Mau_bao_cao_XNT_NVTK_tai_NPP 3.7 2 2 2 2 3" xfId="20180"/>
    <cellStyle name="T_cham trung bay yao smart milk ck 2 mien Bac_Mau_bao_cao_XNT_NVTK_tai_NPP 3.7 2 2 2 3" xfId="20181"/>
    <cellStyle name="T_cham trung bay yao smart milk ck 2 mien Bac_Mau_bao_cao_XNT_NVTK_tai_NPP 3.7 2 2 2 3 2" xfId="20182"/>
    <cellStyle name="T_cham trung bay yao smart milk ck 2 mien Bac_Mau_bao_cao_XNT_NVTK_tai_NPP 3.7 2 2 2 3 3" xfId="20183"/>
    <cellStyle name="T_cham trung bay yao smart milk ck 2 mien Bac_Mau_bao_cao_XNT_NVTK_tai_NPP 3.7 2 2 2 4" xfId="20184"/>
    <cellStyle name="T_cham trung bay yao smart milk ck 2 mien Bac_Mau_bao_cao_XNT_NVTK_tai_NPP 3.7 2 2 2 4 2" xfId="20185"/>
    <cellStyle name="T_cham trung bay yao smart milk ck 2 mien Bac_Mau_bao_cao_XNT_NVTK_tai_NPP 3.7 2 2 2 4 3" xfId="20186"/>
    <cellStyle name="T_cham trung bay yao smart milk ck 2 mien Bac_Mau_bao_cao_XNT_NVTK_tai_NPP 3.7 2 2 2 5" xfId="20187"/>
    <cellStyle name="T_cham trung bay yao smart milk ck 2 mien Bac_Mau_bao_cao_XNT_NVTK_tai_NPP 3.7 2 2 2 5 2" xfId="20188"/>
    <cellStyle name="T_cham trung bay yao smart milk ck 2 mien Bac_Mau_bao_cao_XNT_NVTK_tai_NPP 3.7 2 2 2 5 3" xfId="20189"/>
    <cellStyle name="T_cham trung bay yao smart milk ck 2 mien Bac_Mau_bao_cao_XNT_NVTK_tai_NPP 3.7 2 2 2 6" xfId="20190"/>
    <cellStyle name="T_cham trung bay yao smart milk ck 2 mien Bac_Mau_bao_cao_XNT_NVTK_tai_NPP 3.7 2 2 2 6 2" xfId="20191"/>
    <cellStyle name="T_cham trung bay yao smart milk ck 2 mien Bac_Mau_bao_cao_XNT_NVTK_tai_NPP 3.7 2 2 2 6 3" xfId="20192"/>
    <cellStyle name="T_cham trung bay yao smart milk ck 2 mien Bac_Mau_bao_cao_XNT_NVTK_tai_NPP 3.7 2 2 2 7" xfId="20193"/>
    <cellStyle name="T_cham trung bay yao smart milk ck 2 mien Bac_Mau_bao_cao_XNT_NVTK_tai_NPP 3.7 2 2 2 7 2" xfId="20194"/>
    <cellStyle name="T_cham trung bay yao smart milk ck 2 mien Bac_Mau_bao_cao_XNT_NVTK_tai_NPP 3.7 2 2 2 7 3" xfId="20195"/>
    <cellStyle name="T_cham trung bay yao smart milk ck 2 mien Bac_Mau_bao_cao_XNT_NVTK_tai_NPP 3.7 2 2 2 8" xfId="20196"/>
    <cellStyle name="T_cham trung bay yao smart milk ck 2 mien Bac_Mau_bao_cao_XNT_NVTK_tai_NPP 3.7 2 2 2 8 2" xfId="20197"/>
    <cellStyle name="T_cham trung bay yao smart milk ck 2 mien Bac_Mau_bao_cao_XNT_NVTK_tai_NPP 3.7 2 2 2 8 3" xfId="20198"/>
    <cellStyle name="T_cham trung bay yao smart milk ck 2 mien Bac_Mau_bao_cao_XNT_NVTK_tai_NPP 3.7 2 2 2 9" xfId="20199"/>
    <cellStyle name="T_cham trung bay yao smart milk ck 2 mien Bac_Mau_bao_cao_XNT_NVTK_tai_NPP 3.7 2 2 2 9 2" xfId="20200"/>
    <cellStyle name="T_cham trung bay yao smart milk ck 2 mien Bac_Mau_bao_cao_XNT_NVTK_tai_NPP 3.7 2 2 2 9 3" xfId="20201"/>
    <cellStyle name="T_cham trung bay yao smart milk ck 2 mien Bac_Mau_bao_cao_XNT_NVTK_tai_NPP 3.7 2 2 3" xfId="20202"/>
    <cellStyle name="T_cham trung bay yao smart milk ck 2 mien Bac_Mau_bao_cao_XNT_NVTK_tai_NPP 3.7 2 2 3 2" xfId="20203"/>
    <cellStyle name="T_cham trung bay yao smart milk ck 2 mien Bac_Mau_bao_cao_XNT_NVTK_tai_NPP 3.7 2 2 3 3" xfId="20204"/>
    <cellStyle name="T_cham trung bay yao smart milk ck 2 mien Bac_Mau_bao_cao_XNT_NVTK_tai_NPP 3.7 2 2 4" xfId="20205"/>
    <cellStyle name="T_cham trung bay yao smart milk ck 2 mien Bac_Mau_bao_cao_XNT_NVTK_tai_NPP 3.7 2 2 4 2" xfId="20206"/>
    <cellStyle name="T_cham trung bay yao smart milk ck 2 mien Bac_Mau_bao_cao_XNT_NVTK_tai_NPP 3.7 2 2 4 3" xfId="20207"/>
    <cellStyle name="T_cham trung bay yao smart milk ck 2 mien Bac_Mau_bao_cao_XNT_NVTK_tai_NPP 3.7 2 3" xfId="20208"/>
    <cellStyle name="T_cham trung bay yao smart milk ck 2 mien Bac_Mau_bao_cao_XNT_NVTK_tai_NPP 3.7 2 3 10" xfId="20209"/>
    <cellStyle name="T_cham trung bay yao smart milk ck 2 mien Bac_Mau_bao_cao_XNT_NVTK_tai_NPP 3.7 2 3 10 2" xfId="20210"/>
    <cellStyle name="T_cham trung bay yao smart milk ck 2 mien Bac_Mau_bao_cao_XNT_NVTK_tai_NPP 3.7 2 3 10 3" xfId="20211"/>
    <cellStyle name="T_cham trung bay yao smart milk ck 2 mien Bac_Mau_bao_cao_XNT_NVTK_tai_NPP 3.7 2 3 11" xfId="20212"/>
    <cellStyle name="T_cham trung bay yao smart milk ck 2 mien Bac_Mau_bao_cao_XNT_NVTK_tai_NPP 3.7 2 3 2" xfId="20213"/>
    <cellStyle name="T_cham trung bay yao smart milk ck 2 mien Bac_Mau_bao_cao_XNT_NVTK_tai_NPP 3.7 2 3 2 2" xfId="20214"/>
    <cellStyle name="T_cham trung bay yao smart milk ck 2 mien Bac_Mau_bao_cao_XNT_NVTK_tai_NPP 3.7 2 3 2 3" xfId="20215"/>
    <cellStyle name="T_cham trung bay yao smart milk ck 2 mien Bac_Mau_bao_cao_XNT_NVTK_tai_NPP 3.7 2 3 3" xfId="20216"/>
    <cellStyle name="T_cham trung bay yao smart milk ck 2 mien Bac_Mau_bao_cao_XNT_NVTK_tai_NPP 3.7 2 3 3 2" xfId="20217"/>
    <cellStyle name="T_cham trung bay yao smart milk ck 2 mien Bac_Mau_bao_cao_XNT_NVTK_tai_NPP 3.7 2 3 3 3" xfId="20218"/>
    <cellStyle name="T_cham trung bay yao smart milk ck 2 mien Bac_Mau_bao_cao_XNT_NVTK_tai_NPP 3.7 2 3 4" xfId="20219"/>
    <cellStyle name="T_cham trung bay yao smart milk ck 2 mien Bac_Mau_bao_cao_XNT_NVTK_tai_NPP 3.7 2 3 4 2" xfId="20220"/>
    <cellStyle name="T_cham trung bay yao smart milk ck 2 mien Bac_Mau_bao_cao_XNT_NVTK_tai_NPP 3.7 2 3 4 3" xfId="20221"/>
    <cellStyle name="T_cham trung bay yao smart milk ck 2 mien Bac_Mau_bao_cao_XNT_NVTK_tai_NPP 3.7 2 3 5" xfId="20222"/>
    <cellStyle name="T_cham trung bay yao smart milk ck 2 mien Bac_Mau_bao_cao_XNT_NVTK_tai_NPP 3.7 2 3 5 2" xfId="20223"/>
    <cellStyle name="T_cham trung bay yao smart milk ck 2 mien Bac_Mau_bao_cao_XNT_NVTK_tai_NPP 3.7 2 3 5 3" xfId="20224"/>
    <cellStyle name="T_cham trung bay yao smart milk ck 2 mien Bac_Mau_bao_cao_XNT_NVTK_tai_NPP 3.7 2 3 6" xfId="20225"/>
    <cellStyle name="T_cham trung bay yao smart milk ck 2 mien Bac_Mau_bao_cao_XNT_NVTK_tai_NPP 3.7 2 3 6 2" xfId="20226"/>
    <cellStyle name="T_cham trung bay yao smart milk ck 2 mien Bac_Mau_bao_cao_XNT_NVTK_tai_NPP 3.7 2 3 6 3" xfId="20227"/>
    <cellStyle name="T_cham trung bay yao smart milk ck 2 mien Bac_Mau_bao_cao_XNT_NVTK_tai_NPP 3.7 2 3 7" xfId="20228"/>
    <cellStyle name="T_cham trung bay yao smart milk ck 2 mien Bac_Mau_bao_cao_XNT_NVTK_tai_NPP 3.7 2 3 7 2" xfId="20229"/>
    <cellStyle name="T_cham trung bay yao smart milk ck 2 mien Bac_Mau_bao_cao_XNT_NVTK_tai_NPP 3.7 2 3 7 3" xfId="20230"/>
    <cellStyle name="T_cham trung bay yao smart milk ck 2 mien Bac_Mau_bao_cao_XNT_NVTK_tai_NPP 3.7 2 3 8" xfId="20231"/>
    <cellStyle name="T_cham trung bay yao smart milk ck 2 mien Bac_Mau_bao_cao_XNT_NVTK_tai_NPP 3.7 2 3 8 2" xfId="20232"/>
    <cellStyle name="T_cham trung bay yao smart milk ck 2 mien Bac_Mau_bao_cao_XNT_NVTK_tai_NPP 3.7 2 3 8 3" xfId="20233"/>
    <cellStyle name="T_cham trung bay yao smart milk ck 2 mien Bac_Mau_bao_cao_XNT_NVTK_tai_NPP 3.7 2 3 9" xfId="20234"/>
    <cellStyle name="T_cham trung bay yao smart milk ck 2 mien Bac_Mau_bao_cao_XNT_NVTK_tai_NPP 3.7 2 3 9 2" xfId="20235"/>
    <cellStyle name="T_cham trung bay yao smart milk ck 2 mien Bac_Mau_bao_cao_XNT_NVTK_tai_NPP 3.7 2 3 9 3" xfId="20236"/>
    <cellStyle name="T_cham trung bay yao smart milk ck 2 mien Bac_Mau_bao_cao_XNT_NVTK_tai_NPP 3.7 2 4" xfId="20237"/>
    <cellStyle name="T_cham trung bay yao smart milk ck 2 mien Bac_Mau_bao_cao_XNT_NVTK_tai_NPP 3.7 2 4 2" xfId="20238"/>
    <cellStyle name="T_cham trung bay yao smart milk ck 2 mien Bac_Mau_bao_cao_XNT_NVTK_tai_NPP 3.7 2 4 3" xfId="20239"/>
    <cellStyle name="T_cham trung bay yao smart milk ck 2 mien Bac_Mau_bao_cao_XNT_NVTK_tai_NPP 3.7 2 5" xfId="20240"/>
    <cellStyle name="T_cham trung bay yao smart milk ck 2 mien Bac_Mau_bao_cao_XNT_NVTK_tai_NPP 3.7 2 5 2" xfId="20241"/>
    <cellStyle name="T_cham trung bay yao smart milk ck 2 mien Bac_Mau_bao_cao_XNT_NVTK_tai_NPP 3.7 2 5 3" xfId="20242"/>
    <cellStyle name="T_cham trung bay yao smart milk ck 2 mien Bac_Mau_bao_cao_XNT_NVTK_tai_NPP 3.7 3" xfId="20243"/>
    <cellStyle name="T_cham trung bay yao smart milk ck 2 mien Bac_Mau_bao_cao_XNT_NVTK_tai_NPP 3.7 3 2" xfId="20244"/>
    <cellStyle name="T_cham trung bay yao smart milk ck 2 mien Bac_Mau_bao_cao_XNT_NVTK_tai_NPP 3.7 3 2 10" xfId="20245"/>
    <cellStyle name="T_cham trung bay yao smart milk ck 2 mien Bac_Mau_bao_cao_XNT_NVTK_tai_NPP 3.7 3 2 10 2" xfId="20246"/>
    <cellStyle name="T_cham trung bay yao smart milk ck 2 mien Bac_Mau_bao_cao_XNT_NVTK_tai_NPP 3.7 3 2 10 3" xfId="20247"/>
    <cellStyle name="T_cham trung bay yao smart milk ck 2 mien Bac_Mau_bao_cao_XNT_NVTK_tai_NPP 3.7 3 2 11" xfId="20248"/>
    <cellStyle name="T_cham trung bay yao smart milk ck 2 mien Bac_Mau_bao_cao_XNT_NVTK_tai_NPP 3.7 3 2 2" xfId="20249"/>
    <cellStyle name="T_cham trung bay yao smart milk ck 2 mien Bac_Mau_bao_cao_XNT_NVTK_tai_NPP 3.7 3 2 2 2" xfId="20250"/>
    <cellStyle name="T_cham trung bay yao smart milk ck 2 mien Bac_Mau_bao_cao_XNT_NVTK_tai_NPP 3.7 3 2 2 3" xfId="20251"/>
    <cellStyle name="T_cham trung bay yao smart milk ck 2 mien Bac_Mau_bao_cao_XNT_NVTK_tai_NPP 3.7 3 2 3" xfId="20252"/>
    <cellStyle name="T_cham trung bay yao smart milk ck 2 mien Bac_Mau_bao_cao_XNT_NVTK_tai_NPP 3.7 3 2 3 2" xfId="20253"/>
    <cellStyle name="T_cham trung bay yao smart milk ck 2 mien Bac_Mau_bao_cao_XNT_NVTK_tai_NPP 3.7 3 2 3 3" xfId="20254"/>
    <cellStyle name="T_cham trung bay yao smart milk ck 2 mien Bac_Mau_bao_cao_XNT_NVTK_tai_NPP 3.7 3 2 4" xfId="20255"/>
    <cellStyle name="T_cham trung bay yao smart milk ck 2 mien Bac_Mau_bao_cao_XNT_NVTK_tai_NPP 3.7 3 2 4 2" xfId="20256"/>
    <cellStyle name="T_cham trung bay yao smart milk ck 2 mien Bac_Mau_bao_cao_XNT_NVTK_tai_NPP 3.7 3 2 4 3" xfId="20257"/>
    <cellStyle name="T_cham trung bay yao smart milk ck 2 mien Bac_Mau_bao_cao_XNT_NVTK_tai_NPP 3.7 3 2 5" xfId="20258"/>
    <cellStyle name="T_cham trung bay yao smart milk ck 2 mien Bac_Mau_bao_cao_XNT_NVTK_tai_NPP 3.7 3 2 5 2" xfId="20259"/>
    <cellStyle name="T_cham trung bay yao smart milk ck 2 mien Bac_Mau_bao_cao_XNT_NVTK_tai_NPP 3.7 3 2 5 3" xfId="20260"/>
    <cellStyle name="T_cham trung bay yao smart milk ck 2 mien Bac_Mau_bao_cao_XNT_NVTK_tai_NPP 3.7 3 2 6" xfId="20261"/>
    <cellStyle name="T_cham trung bay yao smart milk ck 2 mien Bac_Mau_bao_cao_XNT_NVTK_tai_NPP 3.7 3 2 6 2" xfId="20262"/>
    <cellStyle name="T_cham trung bay yao smart milk ck 2 mien Bac_Mau_bao_cao_XNT_NVTK_tai_NPP 3.7 3 2 6 3" xfId="20263"/>
    <cellStyle name="T_cham trung bay yao smart milk ck 2 mien Bac_Mau_bao_cao_XNT_NVTK_tai_NPP 3.7 3 2 7" xfId="20264"/>
    <cellStyle name="T_cham trung bay yao smart milk ck 2 mien Bac_Mau_bao_cao_XNT_NVTK_tai_NPP 3.7 3 2 7 2" xfId="20265"/>
    <cellStyle name="T_cham trung bay yao smart milk ck 2 mien Bac_Mau_bao_cao_XNT_NVTK_tai_NPP 3.7 3 2 7 3" xfId="20266"/>
    <cellStyle name="T_cham trung bay yao smart milk ck 2 mien Bac_Mau_bao_cao_XNT_NVTK_tai_NPP 3.7 3 2 8" xfId="20267"/>
    <cellStyle name="T_cham trung bay yao smart milk ck 2 mien Bac_Mau_bao_cao_XNT_NVTK_tai_NPP 3.7 3 2 8 2" xfId="20268"/>
    <cellStyle name="T_cham trung bay yao smart milk ck 2 mien Bac_Mau_bao_cao_XNT_NVTK_tai_NPP 3.7 3 2 8 3" xfId="20269"/>
    <cellStyle name="T_cham trung bay yao smart milk ck 2 mien Bac_Mau_bao_cao_XNT_NVTK_tai_NPP 3.7 3 2 9" xfId="20270"/>
    <cellStyle name="T_cham trung bay yao smart milk ck 2 mien Bac_Mau_bao_cao_XNT_NVTK_tai_NPP 3.7 3 2 9 2" xfId="20271"/>
    <cellStyle name="T_cham trung bay yao smart milk ck 2 mien Bac_Mau_bao_cao_XNT_NVTK_tai_NPP 3.7 3 2 9 3" xfId="20272"/>
    <cellStyle name="T_cham trung bay yao smart milk ck 2 mien Bac_Mau_bao_cao_XNT_NVTK_tai_NPP 3.7 3 3" xfId="20273"/>
    <cellStyle name="T_cham trung bay yao smart milk ck 2 mien Bac_Mau_bao_cao_XNT_NVTK_tai_NPP 3.7 3 3 2" xfId="20274"/>
    <cellStyle name="T_cham trung bay yao smart milk ck 2 mien Bac_Mau_bao_cao_XNT_NVTK_tai_NPP 3.7 3 3 3" xfId="20275"/>
    <cellStyle name="T_cham trung bay yao smart milk ck 2 mien Bac_Mau_bao_cao_XNT_NVTK_tai_NPP 3.7 3 4" xfId="20276"/>
    <cellStyle name="T_cham trung bay yao smart milk ck 2 mien Bac_Mau_bao_cao_XNT_NVTK_tai_NPP 3.7 3 4 2" xfId="20277"/>
    <cellStyle name="T_cham trung bay yao smart milk ck 2 mien Bac_Mau_bao_cao_XNT_NVTK_tai_NPP 3.7 3 4 3" xfId="20278"/>
    <cellStyle name="T_cham trung bay yao smart milk ck 2 mien Bac_Mau_bao_cao_XNT_NVTK_tai_NPP 3.7 4" xfId="20279"/>
    <cellStyle name="T_cham trung bay yao smart milk ck 2 mien Bac_Mau_bao_cao_XNT_NVTK_tai_NPP 3.7 4 10" xfId="20280"/>
    <cellStyle name="T_cham trung bay yao smart milk ck 2 mien Bac_Mau_bao_cao_XNT_NVTK_tai_NPP 3.7 4 10 2" xfId="20281"/>
    <cellStyle name="T_cham trung bay yao smart milk ck 2 mien Bac_Mau_bao_cao_XNT_NVTK_tai_NPP 3.7 4 10 3" xfId="20282"/>
    <cellStyle name="T_cham trung bay yao smart milk ck 2 mien Bac_Mau_bao_cao_XNT_NVTK_tai_NPP 3.7 4 11" xfId="20283"/>
    <cellStyle name="T_cham trung bay yao smart milk ck 2 mien Bac_Mau_bao_cao_XNT_NVTK_tai_NPP 3.7 4 2" xfId="20284"/>
    <cellStyle name="T_cham trung bay yao smart milk ck 2 mien Bac_Mau_bao_cao_XNT_NVTK_tai_NPP 3.7 4 2 2" xfId="20285"/>
    <cellStyle name="T_cham trung bay yao smart milk ck 2 mien Bac_Mau_bao_cao_XNT_NVTK_tai_NPP 3.7 4 2 3" xfId="20286"/>
    <cellStyle name="T_cham trung bay yao smart milk ck 2 mien Bac_Mau_bao_cao_XNT_NVTK_tai_NPP 3.7 4 3" xfId="20287"/>
    <cellStyle name="T_cham trung bay yao smart milk ck 2 mien Bac_Mau_bao_cao_XNT_NVTK_tai_NPP 3.7 4 3 2" xfId="20288"/>
    <cellStyle name="T_cham trung bay yao smart milk ck 2 mien Bac_Mau_bao_cao_XNT_NVTK_tai_NPP 3.7 4 3 3" xfId="20289"/>
    <cellStyle name="T_cham trung bay yao smart milk ck 2 mien Bac_Mau_bao_cao_XNT_NVTK_tai_NPP 3.7 4 4" xfId="20290"/>
    <cellStyle name="T_cham trung bay yao smart milk ck 2 mien Bac_Mau_bao_cao_XNT_NVTK_tai_NPP 3.7 4 4 2" xfId="20291"/>
    <cellStyle name="T_cham trung bay yao smart milk ck 2 mien Bac_Mau_bao_cao_XNT_NVTK_tai_NPP 3.7 4 4 3" xfId="20292"/>
    <cellStyle name="T_cham trung bay yao smart milk ck 2 mien Bac_Mau_bao_cao_XNT_NVTK_tai_NPP 3.7 4 5" xfId="20293"/>
    <cellStyle name="T_cham trung bay yao smart milk ck 2 mien Bac_Mau_bao_cao_XNT_NVTK_tai_NPP 3.7 4 5 2" xfId="20294"/>
    <cellStyle name="T_cham trung bay yao smart milk ck 2 mien Bac_Mau_bao_cao_XNT_NVTK_tai_NPP 3.7 4 5 3" xfId="20295"/>
    <cellStyle name="T_cham trung bay yao smart milk ck 2 mien Bac_Mau_bao_cao_XNT_NVTK_tai_NPP 3.7 4 6" xfId="20296"/>
    <cellStyle name="T_cham trung bay yao smart milk ck 2 mien Bac_Mau_bao_cao_XNT_NVTK_tai_NPP 3.7 4 6 2" xfId="20297"/>
    <cellStyle name="T_cham trung bay yao smart milk ck 2 mien Bac_Mau_bao_cao_XNT_NVTK_tai_NPP 3.7 4 6 3" xfId="20298"/>
    <cellStyle name="T_cham trung bay yao smart milk ck 2 mien Bac_Mau_bao_cao_XNT_NVTK_tai_NPP 3.7 4 7" xfId="20299"/>
    <cellStyle name="T_cham trung bay yao smart milk ck 2 mien Bac_Mau_bao_cao_XNT_NVTK_tai_NPP 3.7 4 7 2" xfId="20300"/>
    <cellStyle name="T_cham trung bay yao smart milk ck 2 mien Bac_Mau_bao_cao_XNT_NVTK_tai_NPP 3.7 4 7 3" xfId="20301"/>
    <cellStyle name="T_cham trung bay yao smart milk ck 2 mien Bac_Mau_bao_cao_XNT_NVTK_tai_NPP 3.7 4 8" xfId="20302"/>
    <cellStyle name="T_cham trung bay yao smart milk ck 2 mien Bac_Mau_bao_cao_XNT_NVTK_tai_NPP 3.7 4 8 2" xfId="20303"/>
    <cellStyle name="T_cham trung bay yao smart milk ck 2 mien Bac_Mau_bao_cao_XNT_NVTK_tai_NPP 3.7 4 8 3" xfId="20304"/>
    <cellStyle name="T_cham trung bay yao smart milk ck 2 mien Bac_Mau_bao_cao_XNT_NVTK_tai_NPP 3.7 4 9" xfId="20305"/>
    <cellStyle name="T_cham trung bay yao smart milk ck 2 mien Bac_Mau_bao_cao_XNT_NVTK_tai_NPP 3.7 4 9 2" xfId="20306"/>
    <cellStyle name="T_cham trung bay yao smart milk ck 2 mien Bac_Mau_bao_cao_XNT_NVTK_tai_NPP 3.7 4 9 3" xfId="20307"/>
    <cellStyle name="T_cham trung bay yao smart milk ck 2 mien Bac_Mau_bao_cao_XNT_NVTK_tai_NPP 3.7 5" xfId="20308"/>
    <cellStyle name="T_cham trung bay yao smart milk ck 2 mien Bac_Mau_bao_cao_XNT_NVTK_tai_NPP 3.7 5 2" xfId="20309"/>
    <cellStyle name="T_cham trung bay yao smart milk ck 2 mien Bac_Mau_bao_cao_XNT_NVTK_tai_NPP 3.7 5 3" xfId="20310"/>
    <cellStyle name="T_cham trung bay yao smart milk ck 2 mien Bac_Mau_bao_cao_XNT_NVTK_tai_NPP 3.7 6" xfId="20311"/>
    <cellStyle name="T_cham trung bay yao smart milk ck 2 mien Bac_Mau_bao_cao_XNT_NVTK_tai_NPP 3.7 6 2" xfId="20312"/>
    <cellStyle name="T_cham trung bay yao smart milk ck 2 mien Bac_Mau_bao_cao_XNT_NVTK_tai_NPP 3.7 6 3" xfId="20313"/>
    <cellStyle name="T_cham trung bay yao smart milk ck 2 mien Bac_Mau_bao_cao_XNT_NVTK_tai_NPP 3.7_1" xfId="20314"/>
    <cellStyle name="T_cham trung bay yao smart milk ck 2 mien Bac_Mau_bao_cao_XNT_NVTK_tai_NPP 3.7_1 2" xfId="20315"/>
    <cellStyle name="T_cham trung bay yao smart milk ck 2 mien Bac_Mau_bao_cao_XNT_NVTK_tai_NPP 3.7_1 2 2" xfId="20316"/>
    <cellStyle name="T_cham trung bay yao smart milk ck 2 mien Bac_Mau_bao_cao_XNT_NVTK_tai_NPP 3.7_1 2 2 2" xfId="20317"/>
    <cellStyle name="T_cham trung bay yao smart milk ck 2 mien Bac_Mau_bao_cao_XNT_NVTK_tai_NPP 3.7_1 2 2 2 10" xfId="20318"/>
    <cellStyle name="T_cham trung bay yao smart milk ck 2 mien Bac_Mau_bao_cao_XNT_NVTK_tai_NPP 3.7_1 2 2 2 10 2" xfId="20319"/>
    <cellStyle name="T_cham trung bay yao smart milk ck 2 mien Bac_Mau_bao_cao_XNT_NVTK_tai_NPP 3.7_1 2 2 2 10 3" xfId="20320"/>
    <cellStyle name="T_cham trung bay yao smart milk ck 2 mien Bac_Mau_bao_cao_XNT_NVTK_tai_NPP 3.7_1 2 2 2 11" xfId="20321"/>
    <cellStyle name="T_cham trung bay yao smart milk ck 2 mien Bac_Mau_bao_cao_XNT_NVTK_tai_NPP 3.7_1 2 2 2 2" xfId="20322"/>
    <cellStyle name="T_cham trung bay yao smart milk ck 2 mien Bac_Mau_bao_cao_XNT_NVTK_tai_NPP 3.7_1 2 2 2 2 2" xfId="20323"/>
    <cellStyle name="T_cham trung bay yao smart milk ck 2 mien Bac_Mau_bao_cao_XNT_NVTK_tai_NPP 3.7_1 2 2 2 2 3" xfId="20324"/>
    <cellStyle name="T_cham trung bay yao smart milk ck 2 mien Bac_Mau_bao_cao_XNT_NVTK_tai_NPP 3.7_1 2 2 2 3" xfId="20325"/>
    <cellStyle name="T_cham trung bay yao smart milk ck 2 mien Bac_Mau_bao_cao_XNT_NVTK_tai_NPP 3.7_1 2 2 2 3 2" xfId="20326"/>
    <cellStyle name="T_cham trung bay yao smart milk ck 2 mien Bac_Mau_bao_cao_XNT_NVTK_tai_NPP 3.7_1 2 2 2 3 3" xfId="20327"/>
    <cellStyle name="T_cham trung bay yao smart milk ck 2 mien Bac_Mau_bao_cao_XNT_NVTK_tai_NPP 3.7_1 2 2 2 4" xfId="20328"/>
    <cellStyle name="T_cham trung bay yao smart milk ck 2 mien Bac_Mau_bao_cao_XNT_NVTK_tai_NPP 3.7_1 2 2 2 4 2" xfId="20329"/>
    <cellStyle name="T_cham trung bay yao smart milk ck 2 mien Bac_Mau_bao_cao_XNT_NVTK_tai_NPP 3.7_1 2 2 2 4 3" xfId="20330"/>
    <cellStyle name="T_cham trung bay yao smart milk ck 2 mien Bac_Mau_bao_cao_XNT_NVTK_tai_NPP 3.7_1 2 2 2 5" xfId="20331"/>
    <cellStyle name="T_cham trung bay yao smart milk ck 2 mien Bac_Mau_bao_cao_XNT_NVTK_tai_NPP 3.7_1 2 2 2 5 2" xfId="20332"/>
    <cellStyle name="T_cham trung bay yao smart milk ck 2 mien Bac_Mau_bao_cao_XNT_NVTK_tai_NPP 3.7_1 2 2 2 5 3" xfId="20333"/>
    <cellStyle name="T_cham trung bay yao smart milk ck 2 mien Bac_Mau_bao_cao_XNT_NVTK_tai_NPP 3.7_1 2 2 2 6" xfId="20334"/>
    <cellStyle name="T_cham trung bay yao smart milk ck 2 mien Bac_Mau_bao_cao_XNT_NVTK_tai_NPP 3.7_1 2 2 2 6 2" xfId="20335"/>
    <cellStyle name="T_cham trung bay yao smart milk ck 2 mien Bac_Mau_bao_cao_XNT_NVTK_tai_NPP 3.7_1 2 2 2 6 3" xfId="20336"/>
    <cellStyle name="T_cham trung bay yao smart milk ck 2 mien Bac_Mau_bao_cao_XNT_NVTK_tai_NPP 3.7_1 2 2 2 7" xfId="20337"/>
    <cellStyle name="T_cham trung bay yao smart milk ck 2 mien Bac_Mau_bao_cao_XNT_NVTK_tai_NPP 3.7_1 2 2 2 7 2" xfId="20338"/>
    <cellStyle name="T_cham trung bay yao smart milk ck 2 mien Bac_Mau_bao_cao_XNT_NVTK_tai_NPP 3.7_1 2 2 2 7 3" xfId="20339"/>
    <cellStyle name="T_cham trung bay yao smart milk ck 2 mien Bac_Mau_bao_cao_XNT_NVTK_tai_NPP 3.7_1 2 2 2 8" xfId="20340"/>
    <cellStyle name="T_cham trung bay yao smart milk ck 2 mien Bac_Mau_bao_cao_XNT_NVTK_tai_NPP 3.7_1 2 2 2 8 2" xfId="20341"/>
    <cellStyle name="T_cham trung bay yao smart milk ck 2 mien Bac_Mau_bao_cao_XNT_NVTK_tai_NPP 3.7_1 2 2 2 8 3" xfId="20342"/>
    <cellStyle name="T_cham trung bay yao smart milk ck 2 mien Bac_Mau_bao_cao_XNT_NVTK_tai_NPP 3.7_1 2 2 2 9" xfId="20343"/>
    <cellStyle name="T_cham trung bay yao smart milk ck 2 mien Bac_Mau_bao_cao_XNT_NVTK_tai_NPP 3.7_1 2 2 2 9 2" xfId="20344"/>
    <cellStyle name="T_cham trung bay yao smart milk ck 2 mien Bac_Mau_bao_cao_XNT_NVTK_tai_NPP 3.7_1 2 2 2 9 3" xfId="20345"/>
    <cellStyle name="T_cham trung bay yao smart milk ck 2 mien Bac_Mau_bao_cao_XNT_NVTK_tai_NPP 3.7_1 2 2 3" xfId="20346"/>
    <cellStyle name="T_cham trung bay yao smart milk ck 2 mien Bac_Mau_bao_cao_XNT_NVTK_tai_NPP 3.7_1 2 2 3 2" xfId="20347"/>
    <cellStyle name="T_cham trung bay yao smart milk ck 2 mien Bac_Mau_bao_cao_XNT_NVTK_tai_NPP 3.7_1 2 2 3 3" xfId="20348"/>
    <cellStyle name="T_cham trung bay yao smart milk ck 2 mien Bac_Mau_bao_cao_XNT_NVTK_tai_NPP 3.7_1 2 2 4" xfId="20349"/>
    <cellStyle name="T_cham trung bay yao smart milk ck 2 mien Bac_Mau_bao_cao_XNT_NVTK_tai_NPP 3.7_1 2 2 4 2" xfId="20350"/>
    <cellStyle name="T_cham trung bay yao smart milk ck 2 mien Bac_Mau_bao_cao_XNT_NVTK_tai_NPP 3.7_1 2 2 4 3" xfId="20351"/>
    <cellStyle name="T_cham trung bay yao smart milk ck 2 mien Bac_Mau_bao_cao_XNT_NVTK_tai_NPP 3.7_1 2 3" xfId="20352"/>
    <cellStyle name="T_cham trung bay yao smart milk ck 2 mien Bac_Mau_bao_cao_XNT_NVTK_tai_NPP 3.7_1 2 3 10" xfId="20353"/>
    <cellStyle name="T_cham trung bay yao smart milk ck 2 mien Bac_Mau_bao_cao_XNT_NVTK_tai_NPP 3.7_1 2 3 10 2" xfId="20354"/>
    <cellStyle name="T_cham trung bay yao smart milk ck 2 mien Bac_Mau_bao_cao_XNT_NVTK_tai_NPP 3.7_1 2 3 10 3" xfId="20355"/>
    <cellStyle name="T_cham trung bay yao smart milk ck 2 mien Bac_Mau_bao_cao_XNT_NVTK_tai_NPP 3.7_1 2 3 11" xfId="20356"/>
    <cellStyle name="T_cham trung bay yao smart milk ck 2 mien Bac_Mau_bao_cao_XNT_NVTK_tai_NPP 3.7_1 2 3 2" xfId="20357"/>
    <cellStyle name="T_cham trung bay yao smart milk ck 2 mien Bac_Mau_bao_cao_XNT_NVTK_tai_NPP 3.7_1 2 3 2 2" xfId="20358"/>
    <cellStyle name="T_cham trung bay yao smart milk ck 2 mien Bac_Mau_bao_cao_XNT_NVTK_tai_NPP 3.7_1 2 3 2 3" xfId="20359"/>
    <cellStyle name="T_cham trung bay yao smart milk ck 2 mien Bac_Mau_bao_cao_XNT_NVTK_tai_NPP 3.7_1 2 3 3" xfId="20360"/>
    <cellStyle name="T_cham trung bay yao smart milk ck 2 mien Bac_Mau_bao_cao_XNT_NVTK_tai_NPP 3.7_1 2 3 3 2" xfId="20361"/>
    <cellStyle name="T_cham trung bay yao smart milk ck 2 mien Bac_Mau_bao_cao_XNT_NVTK_tai_NPP 3.7_1 2 3 3 3" xfId="20362"/>
    <cellStyle name="T_cham trung bay yao smart milk ck 2 mien Bac_Mau_bao_cao_XNT_NVTK_tai_NPP 3.7_1 2 3 4" xfId="20363"/>
    <cellStyle name="T_cham trung bay yao smart milk ck 2 mien Bac_Mau_bao_cao_XNT_NVTK_tai_NPP 3.7_1 2 3 4 2" xfId="20364"/>
    <cellStyle name="T_cham trung bay yao smart milk ck 2 mien Bac_Mau_bao_cao_XNT_NVTK_tai_NPP 3.7_1 2 3 4 3" xfId="20365"/>
    <cellStyle name="T_cham trung bay yao smart milk ck 2 mien Bac_Mau_bao_cao_XNT_NVTK_tai_NPP 3.7_1 2 3 5" xfId="20366"/>
    <cellStyle name="T_cham trung bay yao smart milk ck 2 mien Bac_Mau_bao_cao_XNT_NVTK_tai_NPP 3.7_1 2 3 5 2" xfId="20367"/>
    <cellStyle name="T_cham trung bay yao smart milk ck 2 mien Bac_Mau_bao_cao_XNT_NVTK_tai_NPP 3.7_1 2 3 5 3" xfId="20368"/>
    <cellStyle name="T_cham trung bay yao smart milk ck 2 mien Bac_Mau_bao_cao_XNT_NVTK_tai_NPP 3.7_1 2 3 6" xfId="20369"/>
    <cellStyle name="T_cham trung bay yao smart milk ck 2 mien Bac_Mau_bao_cao_XNT_NVTK_tai_NPP 3.7_1 2 3 6 2" xfId="20370"/>
    <cellStyle name="T_cham trung bay yao smart milk ck 2 mien Bac_Mau_bao_cao_XNT_NVTK_tai_NPP 3.7_1 2 3 6 3" xfId="20371"/>
    <cellStyle name="T_cham trung bay yao smart milk ck 2 mien Bac_Mau_bao_cao_XNT_NVTK_tai_NPP 3.7_1 2 3 7" xfId="20372"/>
    <cellStyle name="T_cham trung bay yao smart milk ck 2 mien Bac_Mau_bao_cao_XNT_NVTK_tai_NPP 3.7_1 2 3 7 2" xfId="20373"/>
    <cellStyle name="T_cham trung bay yao smart milk ck 2 mien Bac_Mau_bao_cao_XNT_NVTK_tai_NPP 3.7_1 2 3 7 3" xfId="20374"/>
    <cellStyle name="T_cham trung bay yao smart milk ck 2 mien Bac_Mau_bao_cao_XNT_NVTK_tai_NPP 3.7_1 2 3 8" xfId="20375"/>
    <cellStyle name="T_cham trung bay yao smart milk ck 2 mien Bac_Mau_bao_cao_XNT_NVTK_tai_NPP 3.7_1 2 3 8 2" xfId="20376"/>
    <cellStyle name="T_cham trung bay yao smart milk ck 2 mien Bac_Mau_bao_cao_XNT_NVTK_tai_NPP 3.7_1 2 3 8 3" xfId="20377"/>
    <cellStyle name="T_cham trung bay yao smart milk ck 2 mien Bac_Mau_bao_cao_XNT_NVTK_tai_NPP 3.7_1 2 3 9" xfId="20378"/>
    <cellStyle name="T_cham trung bay yao smart milk ck 2 mien Bac_Mau_bao_cao_XNT_NVTK_tai_NPP 3.7_1 2 3 9 2" xfId="20379"/>
    <cellStyle name="T_cham trung bay yao smart milk ck 2 mien Bac_Mau_bao_cao_XNT_NVTK_tai_NPP 3.7_1 2 3 9 3" xfId="20380"/>
    <cellStyle name="T_cham trung bay yao smart milk ck 2 mien Bac_Mau_bao_cao_XNT_NVTK_tai_NPP 3.7_1 2 4" xfId="20381"/>
    <cellStyle name="T_cham trung bay yao smart milk ck 2 mien Bac_Mau_bao_cao_XNT_NVTK_tai_NPP 3.7_1 2 4 2" xfId="20382"/>
    <cellStyle name="T_cham trung bay yao smart milk ck 2 mien Bac_Mau_bao_cao_XNT_NVTK_tai_NPP 3.7_1 2 4 3" xfId="20383"/>
    <cellStyle name="T_cham trung bay yao smart milk ck 2 mien Bac_Mau_bao_cao_XNT_NVTK_tai_NPP 3.7_1 2 5" xfId="20384"/>
    <cellStyle name="T_cham trung bay yao smart milk ck 2 mien Bac_Mau_bao_cao_XNT_NVTK_tai_NPP 3.7_1 2 5 2" xfId="20385"/>
    <cellStyle name="T_cham trung bay yao smart milk ck 2 mien Bac_Mau_bao_cao_XNT_NVTK_tai_NPP 3.7_1 2 5 3" xfId="20386"/>
    <cellStyle name="T_cham trung bay yao smart milk ck 2 mien Bac_Mau_bao_cao_XNT_NVTK_tai_NPP 3.7_1 3" xfId="20387"/>
    <cellStyle name="T_cham trung bay yao smart milk ck 2 mien Bac_Mau_bao_cao_XNT_NVTK_tai_NPP 3.7_1 3 2" xfId="20388"/>
    <cellStyle name="T_cham trung bay yao smart milk ck 2 mien Bac_Mau_bao_cao_XNT_NVTK_tai_NPP 3.7_1 3 2 10" xfId="20389"/>
    <cellStyle name="T_cham trung bay yao smart milk ck 2 mien Bac_Mau_bao_cao_XNT_NVTK_tai_NPP 3.7_1 3 2 10 2" xfId="20390"/>
    <cellStyle name="T_cham trung bay yao smart milk ck 2 mien Bac_Mau_bao_cao_XNT_NVTK_tai_NPP 3.7_1 3 2 10 3" xfId="20391"/>
    <cellStyle name="T_cham trung bay yao smart milk ck 2 mien Bac_Mau_bao_cao_XNT_NVTK_tai_NPP 3.7_1 3 2 11" xfId="20392"/>
    <cellStyle name="T_cham trung bay yao smart milk ck 2 mien Bac_Mau_bao_cao_XNT_NVTK_tai_NPP 3.7_1 3 2 2" xfId="20393"/>
    <cellStyle name="T_cham trung bay yao smart milk ck 2 mien Bac_Mau_bao_cao_XNT_NVTK_tai_NPP 3.7_1 3 2 2 2" xfId="20394"/>
    <cellStyle name="T_cham trung bay yao smart milk ck 2 mien Bac_Mau_bao_cao_XNT_NVTK_tai_NPP 3.7_1 3 2 2 3" xfId="20395"/>
    <cellStyle name="T_cham trung bay yao smart milk ck 2 mien Bac_Mau_bao_cao_XNT_NVTK_tai_NPP 3.7_1 3 2 3" xfId="20396"/>
    <cellStyle name="T_cham trung bay yao smart milk ck 2 mien Bac_Mau_bao_cao_XNT_NVTK_tai_NPP 3.7_1 3 2 3 2" xfId="20397"/>
    <cellStyle name="T_cham trung bay yao smart milk ck 2 mien Bac_Mau_bao_cao_XNT_NVTK_tai_NPP 3.7_1 3 2 3 3" xfId="20398"/>
    <cellStyle name="T_cham trung bay yao smart milk ck 2 mien Bac_Mau_bao_cao_XNT_NVTK_tai_NPP 3.7_1 3 2 4" xfId="20399"/>
    <cellStyle name="T_cham trung bay yao smart milk ck 2 mien Bac_Mau_bao_cao_XNT_NVTK_tai_NPP 3.7_1 3 2 4 2" xfId="20400"/>
    <cellStyle name="T_cham trung bay yao smart milk ck 2 mien Bac_Mau_bao_cao_XNT_NVTK_tai_NPP 3.7_1 3 2 4 3" xfId="20401"/>
    <cellStyle name="T_cham trung bay yao smart milk ck 2 mien Bac_Mau_bao_cao_XNT_NVTK_tai_NPP 3.7_1 3 2 5" xfId="20402"/>
    <cellStyle name="T_cham trung bay yao smart milk ck 2 mien Bac_Mau_bao_cao_XNT_NVTK_tai_NPP 3.7_1 3 2 5 2" xfId="20403"/>
    <cellStyle name="T_cham trung bay yao smart milk ck 2 mien Bac_Mau_bao_cao_XNT_NVTK_tai_NPP 3.7_1 3 2 5 3" xfId="20404"/>
    <cellStyle name="T_cham trung bay yao smart milk ck 2 mien Bac_Mau_bao_cao_XNT_NVTK_tai_NPP 3.7_1 3 2 6" xfId="20405"/>
    <cellStyle name="T_cham trung bay yao smart milk ck 2 mien Bac_Mau_bao_cao_XNT_NVTK_tai_NPP 3.7_1 3 2 6 2" xfId="20406"/>
    <cellStyle name="T_cham trung bay yao smart milk ck 2 mien Bac_Mau_bao_cao_XNT_NVTK_tai_NPP 3.7_1 3 2 6 3" xfId="20407"/>
    <cellStyle name="T_cham trung bay yao smart milk ck 2 mien Bac_Mau_bao_cao_XNT_NVTK_tai_NPP 3.7_1 3 2 7" xfId="20408"/>
    <cellStyle name="T_cham trung bay yao smart milk ck 2 mien Bac_Mau_bao_cao_XNT_NVTK_tai_NPP 3.7_1 3 2 7 2" xfId="20409"/>
    <cellStyle name="T_cham trung bay yao smart milk ck 2 mien Bac_Mau_bao_cao_XNT_NVTK_tai_NPP 3.7_1 3 2 7 3" xfId="20410"/>
    <cellStyle name="T_cham trung bay yao smart milk ck 2 mien Bac_Mau_bao_cao_XNT_NVTK_tai_NPP 3.7_1 3 2 8" xfId="20411"/>
    <cellStyle name="T_cham trung bay yao smart milk ck 2 mien Bac_Mau_bao_cao_XNT_NVTK_tai_NPP 3.7_1 3 2 8 2" xfId="20412"/>
    <cellStyle name="T_cham trung bay yao smart milk ck 2 mien Bac_Mau_bao_cao_XNT_NVTK_tai_NPP 3.7_1 3 2 8 3" xfId="20413"/>
    <cellStyle name="T_cham trung bay yao smart milk ck 2 mien Bac_Mau_bao_cao_XNT_NVTK_tai_NPP 3.7_1 3 2 9" xfId="20414"/>
    <cellStyle name="T_cham trung bay yao smart milk ck 2 mien Bac_Mau_bao_cao_XNT_NVTK_tai_NPP 3.7_1 3 2 9 2" xfId="20415"/>
    <cellStyle name="T_cham trung bay yao smart milk ck 2 mien Bac_Mau_bao_cao_XNT_NVTK_tai_NPP 3.7_1 3 2 9 3" xfId="20416"/>
    <cellStyle name="T_cham trung bay yao smart milk ck 2 mien Bac_Mau_bao_cao_XNT_NVTK_tai_NPP 3.7_1 3 3" xfId="20417"/>
    <cellStyle name="T_cham trung bay yao smart milk ck 2 mien Bac_Mau_bao_cao_XNT_NVTK_tai_NPP 3.7_1 3 3 2" xfId="20418"/>
    <cellStyle name="T_cham trung bay yao smart milk ck 2 mien Bac_Mau_bao_cao_XNT_NVTK_tai_NPP 3.7_1 3 3 3" xfId="20419"/>
    <cellStyle name="T_cham trung bay yao smart milk ck 2 mien Bac_Mau_bao_cao_XNT_NVTK_tai_NPP 3.7_1 3 4" xfId="20420"/>
    <cellStyle name="T_cham trung bay yao smart milk ck 2 mien Bac_Mau_bao_cao_XNT_NVTK_tai_NPP 3.7_1 3 4 2" xfId="20421"/>
    <cellStyle name="T_cham trung bay yao smart milk ck 2 mien Bac_Mau_bao_cao_XNT_NVTK_tai_NPP 3.7_1 3 4 3" xfId="20422"/>
    <cellStyle name="T_cham trung bay yao smart milk ck 2 mien Bac_Mau_bao_cao_XNT_NVTK_tai_NPP 3.7_1 4" xfId="20423"/>
    <cellStyle name="T_cham trung bay yao smart milk ck 2 mien Bac_Mau_bao_cao_XNT_NVTK_tai_NPP 3.7_1 4 10" xfId="20424"/>
    <cellStyle name="T_cham trung bay yao smart milk ck 2 mien Bac_Mau_bao_cao_XNT_NVTK_tai_NPP 3.7_1 4 10 2" xfId="20425"/>
    <cellStyle name="T_cham trung bay yao smart milk ck 2 mien Bac_Mau_bao_cao_XNT_NVTK_tai_NPP 3.7_1 4 10 3" xfId="20426"/>
    <cellStyle name="T_cham trung bay yao smart milk ck 2 mien Bac_Mau_bao_cao_XNT_NVTK_tai_NPP 3.7_1 4 11" xfId="20427"/>
    <cellStyle name="T_cham trung bay yao smart milk ck 2 mien Bac_Mau_bao_cao_XNT_NVTK_tai_NPP 3.7_1 4 2" xfId="20428"/>
    <cellStyle name="T_cham trung bay yao smart milk ck 2 mien Bac_Mau_bao_cao_XNT_NVTK_tai_NPP 3.7_1 4 2 2" xfId="20429"/>
    <cellStyle name="T_cham trung bay yao smart milk ck 2 mien Bac_Mau_bao_cao_XNT_NVTK_tai_NPP 3.7_1 4 2 3" xfId="20430"/>
    <cellStyle name="T_cham trung bay yao smart milk ck 2 mien Bac_Mau_bao_cao_XNT_NVTK_tai_NPP 3.7_1 4 3" xfId="20431"/>
    <cellStyle name="T_cham trung bay yao smart milk ck 2 mien Bac_Mau_bao_cao_XNT_NVTK_tai_NPP 3.7_1 4 3 2" xfId="20432"/>
    <cellStyle name="T_cham trung bay yao smart milk ck 2 mien Bac_Mau_bao_cao_XNT_NVTK_tai_NPP 3.7_1 4 3 3" xfId="20433"/>
    <cellStyle name="T_cham trung bay yao smart milk ck 2 mien Bac_Mau_bao_cao_XNT_NVTK_tai_NPP 3.7_1 4 4" xfId="20434"/>
    <cellStyle name="T_cham trung bay yao smart milk ck 2 mien Bac_Mau_bao_cao_XNT_NVTK_tai_NPP 3.7_1 4 4 2" xfId="20435"/>
    <cellStyle name="T_cham trung bay yao smart milk ck 2 mien Bac_Mau_bao_cao_XNT_NVTK_tai_NPP 3.7_1 4 4 3" xfId="20436"/>
    <cellStyle name="T_cham trung bay yao smart milk ck 2 mien Bac_Mau_bao_cao_XNT_NVTK_tai_NPP 3.7_1 4 5" xfId="20437"/>
    <cellStyle name="T_cham trung bay yao smart milk ck 2 mien Bac_Mau_bao_cao_XNT_NVTK_tai_NPP 3.7_1 4 5 2" xfId="20438"/>
    <cellStyle name="T_cham trung bay yao smart milk ck 2 mien Bac_Mau_bao_cao_XNT_NVTK_tai_NPP 3.7_1 4 5 3" xfId="20439"/>
    <cellStyle name="T_cham trung bay yao smart milk ck 2 mien Bac_Mau_bao_cao_XNT_NVTK_tai_NPP 3.7_1 4 6" xfId="20440"/>
    <cellStyle name="T_cham trung bay yao smart milk ck 2 mien Bac_Mau_bao_cao_XNT_NVTK_tai_NPP 3.7_1 4 6 2" xfId="20441"/>
    <cellStyle name="T_cham trung bay yao smart milk ck 2 mien Bac_Mau_bao_cao_XNT_NVTK_tai_NPP 3.7_1 4 6 3" xfId="20442"/>
    <cellStyle name="T_cham trung bay yao smart milk ck 2 mien Bac_Mau_bao_cao_XNT_NVTK_tai_NPP 3.7_1 4 7" xfId="20443"/>
    <cellStyle name="T_cham trung bay yao smart milk ck 2 mien Bac_Mau_bao_cao_XNT_NVTK_tai_NPP 3.7_1 4 7 2" xfId="20444"/>
    <cellStyle name="T_cham trung bay yao smart milk ck 2 mien Bac_Mau_bao_cao_XNT_NVTK_tai_NPP 3.7_1 4 7 3" xfId="20445"/>
    <cellStyle name="T_cham trung bay yao smart milk ck 2 mien Bac_Mau_bao_cao_XNT_NVTK_tai_NPP 3.7_1 4 8" xfId="20446"/>
    <cellStyle name="T_cham trung bay yao smart milk ck 2 mien Bac_Mau_bao_cao_XNT_NVTK_tai_NPP 3.7_1 4 8 2" xfId="20447"/>
    <cellStyle name="T_cham trung bay yao smart milk ck 2 mien Bac_Mau_bao_cao_XNT_NVTK_tai_NPP 3.7_1 4 8 3" xfId="20448"/>
    <cellStyle name="T_cham trung bay yao smart milk ck 2 mien Bac_Mau_bao_cao_XNT_NVTK_tai_NPP 3.7_1 4 9" xfId="20449"/>
    <cellStyle name="T_cham trung bay yao smart milk ck 2 mien Bac_Mau_bao_cao_XNT_NVTK_tai_NPP 3.7_1 4 9 2" xfId="20450"/>
    <cellStyle name="T_cham trung bay yao smart milk ck 2 mien Bac_Mau_bao_cao_XNT_NVTK_tai_NPP 3.7_1 4 9 3" xfId="20451"/>
    <cellStyle name="T_cham trung bay yao smart milk ck 2 mien Bac_Mau_bao_cao_XNT_NVTK_tai_NPP 3.7_1 5" xfId="20452"/>
    <cellStyle name="T_cham trung bay yao smart milk ck 2 mien Bac_Mau_bao_cao_XNT_NVTK_tai_NPP 3.7_1 5 2" xfId="20453"/>
    <cellStyle name="T_cham trung bay yao smart milk ck 2 mien Bac_Mau_bao_cao_XNT_NVTK_tai_NPP 3.7_1 5 3" xfId="20454"/>
    <cellStyle name="T_cham trung bay yao smart milk ck 2 mien Bac_Mau_bao_cao_XNT_NVTK_tai_NPP 3.7_1 6" xfId="20455"/>
    <cellStyle name="T_cham trung bay yao smart milk ck 2 mien Bac_Mau_bao_cao_XNT_NVTK_tai_NPP 3.7_1 6 2" xfId="20456"/>
    <cellStyle name="T_cham trung bay yao smart milk ck 2 mien Bac_Mau_bao_cao_XNT_NVTK_tai_NPP 3.7_1 6 3" xfId="20457"/>
    <cellStyle name="T_CLB_CK9_10_11_DOT_2_va_CK_12_13_gui_lai" xfId="20458"/>
    <cellStyle name="T_CLB_CK9_10_11_DOT_2_va_CK_12_13_gui_lai 2" xfId="20459"/>
    <cellStyle name="T_CLB_CK9_10_11_DOT_2_va_CK_12_13_gui_lai 2 2" xfId="20460"/>
    <cellStyle name="T_CLB_CK9_10_11_DOT_2_va_CK_12_13_gui_lai 2 2 2" xfId="20461"/>
    <cellStyle name="T_CLB_CK9_10_11_DOT_2_va_CK_12_13_gui_lai 2 2 2 10" xfId="20462"/>
    <cellStyle name="T_CLB_CK9_10_11_DOT_2_va_CK_12_13_gui_lai 2 2 2 10 2" xfId="20463"/>
    <cellStyle name="T_CLB_CK9_10_11_DOT_2_va_CK_12_13_gui_lai 2 2 2 10 3" xfId="20464"/>
    <cellStyle name="T_CLB_CK9_10_11_DOT_2_va_CK_12_13_gui_lai 2 2 2 11" xfId="20465"/>
    <cellStyle name="T_CLB_CK9_10_11_DOT_2_va_CK_12_13_gui_lai 2 2 2 2" xfId="20466"/>
    <cellStyle name="T_CLB_CK9_10_11_DOT_2_va_CK_12_13_gui_lai 2 2 2 2 2" xfId="20467"/>
    <cellStyle name="T_CLB_CK9_10_11_DOT_2_va_CK_12_13_gui_lai 2 2 2 2 3" xfId="20468"/>
    <cellStyle name="T_CLB_CK9_10_11_DOT_2_va_CK_12_13_gui_lai 2 2 2 3" xfId="20469"/>
    <cellStyle name="T_CLB_CK9_10_11_DOT_2_va_CK_12_13_gui_lai 2 2 2 3 2" xfId="20470"/>
    <cellStyle name="T_CLB_CK9_10_11_DOT_2_va_CK_12_13_gui_lai 2 2 2 3 3" xfId="20471"/>
    <cellStyle name="T_CLB_CK9_10_11_DOT_2_va_CK_12_13_gui_lai 2 2 2 4" xfId="20472"/>
    <cellStyle name="T_CLB_CK9_10_11_DOT_2_va_CK_12_13_gui_lai 2 2 2 4 2" xfId="20473"/>
    <cellStyle name="T_CLB_CK9_10_11_DOT_2_va_CK_12_13_gui_lai 2 2 2 4 3" xfId="20474"/>
    <cellStyle name="T_CLB_CK9_10_11_DOT_2_va_CK_12_13_gui_lai 2 2 2 5" xfId="20475"/>
    <cellStyle name="T_CLB_CK9_10_11_DOT_2_va_CK_12_13_gui_lai 2 2 2 5 2" xfId="20476"/>
    <cellStyle name="T_CLB_CK9_10_11_DOT_2_va_CK_12_13_gui_lai 2 2 2 5 3" xfId="20477"/>
    <cellStyle name="T_CLB_CK9_10_11_DOT_2_va_CK_12_13_gui_lai 2 2 2 6" xfId="20478"/>
    <cellStyle name="T_CLB_CK9_10_11_DOT_2_va_CK_12_13_gui_lai 2 2 2 6 2" xfId="20479"/>
    <cellStyle name="T_CLB_CK9_10_11_DOT_2_va_CK_12_13_gui_lai 2 2 2 6 3" xfId="20480"/>
    <cellStyle name="T_CLB_CK9_10_11_DOT_2_va_CK_12_13_gui_lai 2 2 2 7" xfId="20481"/>
    <cellStyle name="T_CLB_CK9_10_11_DOT_2_va_CK_12_13_gui_lai 2 2 2 7 2" xfId="20482"/>
    <cellStyle name="T_CLB_CK9_10_11_DOT_2_va_CK_12_13_gui_lai 2 2 2 7 3" xfId="20483"/>
    <cellStyle name="T_CLB_CK9_10_11_DOT_2_va_CK_12_13_gui_lai 2 2 2 8" xfId="20484"/>
    <cellStyle name="T_CLB_CK9_10_11_DOT_2_va_CK_12_13_gui_lai 2 2 2 8 2" xfId="20485"/>
    <cellStyle name="T_CLB_CK9_10_11_DOT_2_va_CK_12_13_gui_lai 2 2 2 8 3" xfId="20486"/>
    <cellStyle name="T_CLB_CK9_10_11_DOT_2_va_CK_12_13_gui_lai 2 2 2 9" xfId="20487"/>
    <cellStyle name="T_CLB_CK9_10_11_DOT_2_va_CK_12_13_gui_lai 2 2 2 9 2" xfId="20488"/>
    <cellStyle name="T_CLB_CK9_10_11_DOT_2_va_CK_12_13_gui_lai 2 2 2 9 3" xfId="20489"/>
    <cellStyle name="T_CLB_CK9_10_11_DOT_2_va_CK_12_13_gui_lai 2 2 3" xfId="20490"/>
    <cellStyle name="T_CLB_CK9_10_11_DOT_2_va_CK_12_13_gui_lai 2 2 3 2" xfId="20491"/>
    <cellStyle name="T_CLB_CK9_10_11_DOT_2_va_CK_12_13_gui_lai 2 2 3 3" xfId="20492"/>
    <cellStyle name="T_CLB_CK9_10_11_DOT_2_va_CK_12_13_gui_lai 2 2 4" xfId="20493"/>
    <cellStyle name="T_CLB_CK9_10_11_DOT_2_va_CK_12_13_gui_lai 2 2 4 2" xfId="20494"/>
    <cellStyle name="T_CLB_CK9_10_11_DOT_2_va_CK_12_13_gui_lai 2 2 4 3" xfId="20495"/>
    <cellStyle name="T_CLB_CK9_10_11_DOT_2_va_CK_12_13_gui_lai 2 3" xfId="20496"/>
    <cellStyle name="T_CLB_CK9_10_11_DOT_2_va_CK_12_13_gui_lai 2 3 10" xfId="20497"/>
    <cellStyle name="T_CLB_CK9_10_11_DOT_2_va_CK_12_13_gui_lai 2 3 10 2" xfId="20498"/>
    <cellStyle name="T_CLB_CK9_10_11_DOT_2_va_CK_12_13_gui_lai 2 3 10 3" xfId="20499"/>
    <cellStyle name="T_CLB_CK9_10_11_DOT_2_va_CK_12_13_gui_lai 2 3 11" xfId="20500"/>
    <cellStyle name="T_CLB_CK9_10_11_DOT_2_va_CK_12_13_gui_lai 2 3 2" xfId="20501"/>
    <cellStyle name="T_CLB_CK9_10_11_DOT_2_va_CK_12_13_gui_lai 2 3 2 2" xfId="20502"/>
    <cellStyle name="T_CLB_CK9_10_11_DOT_2_va_CK_12_13_gui_lai 2 3 2 3" xfId="20503"/>
    <cellStyle name="T_CLB_CK9_10_11_DOT_2_va_CK_12_13_gui_lai 2 3 3" xfId="20504"/>
    <cellStyle name="T_CLB_CK9_10_11_DOT_2_va_CK_12_13_gui_lai 2 3 3 2" xfId="20505"/>
    <cellStyle name="T_CLB_CK9_10_11_DOT_2_va_CK_12_13_gui_lai 2 3 3 3" xfId="20506"/>
    <cellStyle name="T_CLB_CK9_10_11_DOT_2_va_CK_12_13_gui_lai 2 3 4" xfId="20507"/>
    <cellStyle name="T_CLB_CK9_10_11_DOT_2_va_CK_12_13_gui_lai 2 3 4 2" xfId="20508"/>
    <cellStyle name="T_CLB_CK9_10_11_DOT_2_va_CK_12_13_gui_lai 2 3 4 3" xfId="20509"/>
    <cellStyle name="T_CLB_CK9_10_11_DOT_2_va_CK_12_13_gui_lai 2 3 5" xfId="20510"/>
    <cellStyle name="T_CLB_CK9_10_11_DOT_2_va_CK_12_13_gui_lai 2 3 5 2" xfId="20511"/>
    <cellStyle name="T_CLB_CK9_10_11_DOT_2_va_CK_12_13_gui_lai 2 3 5 3" xfId="20512"/>
    <cellStyle name="T_CLB_CK9_10_11_DOT_2_va_CK_12_13_gui_lai 2 3 6" xfId="20513"/>
    <cellStyle name="T_CLB_CK9_10_11_DOT_2_va_CK_12_13_gui_lai 2 3 6 2" xfId="20514"/>
    <cellStyle name="T_CLB_CK9_10_11_DOT_2_va_CK_12_13_gui_lai 2 3 6 3" xfId="20515"/>
    <cellStyle name="T_CLB_CK9_10_11_DOT_2_va_CK_12_13_gui_lai 2 3 7" xfId="20516"/>
    <cellStyle name="T_CLB_CK9_10_11_DOT_2_va_CK_12_13_gui_lai 2 3 7 2" xfId="20517"/>
    <cellStyle name="T_CLB_CK9_10_11_DOT_2_va_CK_12_13_gui_lai 2 3 7 3" xfId="20518"/>
    <cellStyle name="T_CLB_CK9_10_11_DOT_2_va_CK_12_13_gui_lai 2 3 8" xfId="20519"/>
    <cellStyle name="T_CLB_CK9_10_11_DOT_2_va_CK_12_13_gui_lai 2 3 8 2" xfId="20520"/>
    <cellStyle name="T_CLB_CK9_10_11_DOT_2_va_CK_12_13_gui_lai 2 3 8 3" xfId="20521"/>
    <cellStyle name="T_CLB_CK9_10_11_DOT_2_va_CK_12_13_gui_lai 2 3 9" xfId="20522"/>
    <cellStyle name="T_CLB_CK9_10_11_DOT_2_va_CK_12_13_gui_lai 2 3 9 2" xfId="20523"/>
    <cellStyle name="T_CLB_CK9_10_11_DOT_2_va_CK_12_13_gui_lai 2 3 9 3" xfId="20524"/>
    <cellStyle name="T_CLB_CK9_10_11_DOT_2_va_CK_12_13_gui_lai 2 4" xfId="20525"/>
    <cellStyle name="T_CLB_CK9_10_11_DOT_2_va_CK_12_13_gui_lai 2 4 2" xfId="20526"/>
    <cellStyle name="T_CLB_CK9_10_11_DOT_2_va_CK_12_13_gui_lai 2 4 3" xfId="20527"/>
    <cellStyle name="T_CLB_CK9_10_11_DOT_2_va_CK_12_13_gui_lai 2 5" xfId="20528"/>
    <cellStyle name="T_CLB_CK9_10_11_DOT_2_va_CK_12_13_gui_lai 2 5 2" xfId="20529"/>
    <cellStyle name="T_CLB_CK9_10_11_DOT_2_va_CK_12_13_gui_lai 2 5 3" xfId="20530"/>
    <cellStyle name="T_CLB_CK9_10_11_DOT_2_va_CK_12_13_gui_lai 3" xfId="20531"/>
    <cellStyle name="T_CLB_CK9_10_11_DOT_2_va_CK_12_13_gui_lai 3 2" xfId="20532"/>
    <cellStyle name="T_CLB_CK9_10_11_DOT_2_va_CK_12_13_gui_lai 3 2 10" xfId="20533"/>
    <cellStyle name="T_CLB_CK9_10_11_DOT_2_va_CK_12_13_gui_lai 3 2 10 2" xfId="20534"/>
    <cellStyle name="T_CLB_CK9_10_11_DOT_2_va_CK_12_13_gui_lai 3 2 10 3" xfId="20535"/>
    <cellStyle name="T_CLB_CK9_10_11_DOT_2_va_CK_12_13_gui_lai 3 2 11" xfId="20536"/>
    <cellStyle name="T_CLB_CK9_10_11_DOT_2_va_CK_12_13_gui_lai 3 2 2" xfId="20537"/>
    <cellStyle name="T_CLB_CK9_10_11_DOT_2_va_CK_12_13_gui_lai 3 2 2 2" xfId="20538"/>
    <cellStyle name="T_CLB_CK9_10_11_DOT_2_va_CK_12_13_gui_lai 3 2 2 3" xfId="20539"/>
    <cellStyle name="T_CLB_CK9_10_11_DOT_2_va_CK_12_13_gui_lai 3 2 3" xfId="20540"/>
    <cellStyle name="T_CLB_CK9_10_11_DOT_2_va_CK_12_13_gui_lai 3 2 3 2" xfId="20541"/>
    <cellStyle name="T_CLB_CK9_10_11_DOT_2_va_CK_12_13_gui_lai 3 2 3 3" xfId="20542"/>
    <cellStyle name="T_CLB_CK9_10_11_DOT_2_va_CK_12_13_gui_lai 3 2 4" xfId="20543"/>
    <cellStyle name="T_CLB_CK9_10_11_DOT_2_va_CK_12_13_gui_lai 3 2 4 2" xfId="20544"/>
    <cellStyle name="T_CLB_CK9_10_11_DOT_2_va_CK_12_13_gui_lai 3 2 4 3" xfId="20545"/>
    <cellStyle name="T_CLB_CK9_10_11_DOT_2_va_CK_12_13_gui_lai 3 2 5" xfId="20546"/>
    <cellStyle name="T_CLB_CK9_10_11_DOT_2_va_CK_12_13_gui_lai 3 2 5 2" xfId="20547"/>
    <cellStyle name="T_CLB_CK9_10_11_DOT_2_va_CK_12_13_gui_lai 3 2 5 3" xfId="20548"/>
    <cellStyle name="T_CLB_CK9_10_11_DOT_2_va_CK_12_13_gui_lai 3 2 6" xfId="20549"/>
    <cellStyle name="T_CLB_CK9_10_11_DOT_2_va_CK_12_13_gui_lai 3 2 6 2" xfId="20550"/>
    <cellStyle name="T_CLB_CK9_10_11_DOT_2_va_CK_12_13_gui_lai 3 2 6 3" xfId="20551"/>
    <cellStyle name="T_CLB_CK9_10_11_DOT_2_va_CK_12_13_gui_lai 3 2 7" xfId="20552"/>
    <cellStyle name="T_CLB_CK9_10_11_DOT_2_va_CK_12_13_gui_lai 3 2 7 2" xfId="20553"/>
    <cellStyle name="T_CLB_CK9_10_11_DOT_2_va_CK_12_13_gui_lai 3 2 7 3" xfId="20554"/>
    <cellStyle name="T_CLB_CK9_10_11_DOT_2_va_CK_12_13_gui_lai 3 2 8" xfId="20555"/>
    <cellStyle name="T_CLB_CK9_10_11_DOT_2_va_CK_12_13_gui_lai 3 2 8 2" xfId="20556"/>
    <cellStyle name="T_CLB_CK9_10_11_DOT_2_va_CK_12_13_gui_lai 3 2 8 3" xfId="20557"/>
    <cellStyle name="T_CLB_CK9_10_11_DOT_2_va_CK_12_13_gui_lai 3 2 9" xfId="20558"/>
    <cellStyle name="T_CLB_CK9_10_11_DOT_2_va_CK_12_13_gui_lai 3 2 9 2" xfId="20559"/>
    <cellStyle name="T_CLB_CK9_10_11_DOT_2_va_CK_12_13_gui_lai 3 2 9 3" xfId="20560"/>
    <cellStyle name="T_CLB_CK9_10_11_DOT_2_va_CK_12_13_gui_lai 3 3" xfId="20561"/>
    <cellStyle name="T_CLB_CK9_10_11_DOT_2_va_CK_12_13_gui_lai 3 3 2" xfId="20562"/>
    <cellStyle name="T_CLB_CK9_10_11_DOT_2_va_CK_12_13_gui_lai 3 3 3" xfId="20563"/>
    <cellStyle name="T_CLB_CK9_10_11_DOT_2_va_CK_12_13_gui_lai 3 4" xfId="20564"/>
    <cellStyle name="T_CLB_CK9_10_11_DOT_2_va_CK_12_13_gui_lai 3 4 2" xfId="20565"/>
    <cellStyle name="T_CLB_CK9_10_11_DOT_2_va_CK_12_13_gui_lai 3 4 3" xfId="20566"/>
    <cellStyle name="T_CLB_CK9_10_11_DOT_2_va_CK_12_13_gui_lai 4" xfId="20567"/>
    <cellStyle name="T_CLB_CK9_10_11_DOT_2_va_CK_12_13_gui_lai 4 10" xfId="20568"/>
    <cellStyle name="T_CLB_CK9_10_11_DOT_2_va_CK_12_13_gui_lai 4 10 2" xfId="20569"/>
    <cellStyle name="T_CLB_CK9_10_11_DOT_2_va_CK_12_13_gui_lai 4 10 3" xfId="20570"/>
    <cellStyle name="T_CLB_CK9_10_11_DOT_2_va_CK_12_13_gui_lai 4 11" xfId="20571"/>
    <cellStyle name="T_CLB_CK9_10_11_DOT_2_va_CK_12_13_gui_lai 4 2" xfId="20572"/>
    <cellStyle name="T_CLB_CK9_10_11_DOT_2_va_CK_12_13_gui_lai 4 2 2" xfId="20573"/>
    <cellStyle name="T_CLB_CK9_10_11_DOT_2_va_CK_12_13_gui_lai 4 2 3" xfId="20574"/>
    <cellStyle name="T_CLB_CK9_10_11_DOT_2_va_CK_12_13_gui_lai 4 3" xfId="20575"/>
    <cellStyle name="T_CLB_CK9_10_11_DOT_2_va_CK_12_13_gui_lai 4 3 2" xfId="20576"/>
    <cellStyle name="T_CLB_CK9_10_11_DOT_2_va_CK_12_13_gui_lai 4 3 3" xfId="20577"/>
    <cellStyle name="T_CLB_CK9_10_11_DOT_2_va_CK_12_13_gui_lai 4 4" xfId="20578"/>
    <cellStyle name="T_CLB_CK9_10_11_DOT_2_va_CK_12_13_gui_lai 4 4 2" xfId="20579"/>
    <cellStyle name="T_CLB_CK9_10_11_DOT_2_va_CK_12_13_gui_lai 4 4 3" xfId="20580"/>
    <cellStyle name="T_CLB_CK9_10_11_DOT_2_va_CK_12_13_gui_lai 4 5" xfId="20581"/>
    <cellStyle name="T_CLB_CK9_10_11_DOT_2_va_CK_12_13_gui_lai 4 5 2" xfId="20582"/>
    <cellStyle name="T_CLB_CK9_10_11_DOT_2_va_CK_12_13_gui_lai 4 5 3" xfId="20583"/>
    <cellStyle name="T_CLB_CK9_10_11_DOT_2_va_CK_12_13_gui_lai 4 6" xfId="20584"/>
    <cellStyle name="T_CLB_CK9_10_11_DOT_2_va_CK_12_13_gui_lai 4 6 2" xfId="20585"/>
    <cellStyle name="T_CLB_CK9_10_11_DOT_2_va_CK_12_13_gui_lai 4 6 3" xfId="20586"/>
    <cellStyle name="T_CLB_CK9_10_11_DOT_2_va_CK_12_13_gui_lai 4 7" xfId="20587"/>
    <cellStyle name="T_CLB_CK9_10_11_DOT_2_va_CK_12_13_gui_lai 4 7 2" xfId="20588"/>
    <cellStyle name="T_CLB_CK9_10_11_DOT_2_va_CK_12_13_gui_lai 4 7 3" xfId="20589"/>
    <cellStyle name="T_CLB_CK9_10_11_DOT_2_va_CK_12_13_gui_lai 4 8" xfId="20590"/>
    <cellStyle name="T_CLB_CK9_10_11_DOT_2_va_CK_12_13_gui_lai 4 8 2" xfId="20591"/>
    <cellStyle name="T_CLB_CK9_10_11_DOT_2_va_CK_12_13_gui_lai 4 8 3" xfId="20592"/>
    <cellStyle name="T_CLB_CK9_10_11_DOT_2_va_CK_12_13_gui_lai 4 9" xfId="20593"/>
    <cellStyle name="T_CLB_CK9_10_11_DOT_2_va_CK_12_13_gui_lai 4 9 2" xfId="20594"/>
    <cellStyle name="T_CLB_CK9_10_11_DOT_2_va_CK_12_13_gui_lai 4 9 3" xfId="20595"/>
    <cellStyle name="T_CLB_CK9_10_11_DOT_2_va_CK_12_13_gui_lai 5" xfId="20596"/>
    <cellStyle name="T_CLB_CK9_10_11_DOT_2_va_CK_12_13_gui_lai 5 2" xfId="20597"/>
    <cellStyle name="T_CLB_CK9_10_11_DOT_2_va_CK_12_13_gui_lai 5 3" xfId="20598"/>
    <cellStyle name="T_CLB_CK9_10_11_DOT_2_va_CK_12_13_gui_lai 6" xfId="20599"/>
    <cellStyle name="T_CLB_CK9_10_11_DOT_2_va_CK_12_13_gui_lai 6 2" xfId="20600"/>
    <cellStyle name="T_CLB_CK9_10_11_DOT_2_va_CK_12_13_gui_lai 6 3" xfId="20601"/>
    <cellStyle name="T_Copy of Mau_bao_cao_XNT_NVTK_tai_NPP" xfId="20602"/>
    <cellStyle name="T_Copy of Mau_bao_cao_XNT_NVTK_tai_NPP 2" xfId="20603"/>
    <cellStyle name="T_Copy of Mau_bao_cao_XNT_NVTK_tai_NPP 2 2" xfId="20604"/>
    <cellStyle name="T_Copy of Mau_bao_cao_XNT_NVTK_tai_NPP 2 2 2" xfId="20605"/>
    <cellStyle name="T_Copy of Mau_bao_cao_XNT_NVTK_tai_NPP 2 2 2 10" xfId="20606"/>
    <cellStyle name="T_Copy of Mau_bao_cao_XNT_NVTK_tai_NPP 2 2 2 10 2" xfId="20607"/>
    <cellStyle name="T_Copy of Mau_bao_cao_XNT_NVTK_tai_NPP 2 2 2 10 3" xfId="20608"/>
    <cellStyle name="T_Copy of Mau_bao_cao_XNT_NVTK_tai_NPP 2 2 2 11" xfId="20609"/>
    <cellStyle name="T_Copy of Mau_bao_cao_XNT_NVTK_tai_NPP 2 2 2 2" xfId="20610"/>
    <cellStyle name="T_Copy of Mau_bao_cao_XNT_NVTK_tai_NPP 2 2 2 2 2" xfId="20611"/>
    <cellStyle name="T_Copy of Mau_bao_cao_XNT_NVTK_tai_NPP 2 2 2 2 3" xfId="20612"/>
    <cellStyle name="T_Copy of Mau_bao_cao_XNT_NVTK_tai_NPP 2 2 2 3" xfId="20613"/>
    <cellStyle name="T_Copy of Mau_bao_cao_XNT_NVTK_tai_NPP 2 2 2 3 2" xfId="20614"/>
    <cellStyle name="T_Copy of Mau_bao_cao_XNT_NVTK_tai_NPP 2 2 2 3 3" xfId="20615"/>
    <cellStyle name="T_Copy of Mau_bao_cao_XNT_NVTK_tai_NPP 2 2 2 4" xfId="20616"/>
    <cellStyle name="T_Copy of Mau_bao_cao_XNT_NVTK_tai_NPP 2 2 2 4 2" xfId="20617"/>
    <cellStyle name="T_Copy of Mau_bao_cao_XNT_NVTK_tai_NPP 2 2 2 4 3" xfId="20618"/>
    <cellStyle name="T_Copy of Mau_bao_cao_XNT_NVTK_tai_NPP 2 2 2 5" xfId="20619"/>
    <cellStyle name="T_Copy of Mau_bao_cao_XNT_NVTK_tai_NPP 2 2 2 5 2" xfId="20620"/>
    <cellStyle name="T_Copy of Mau_bao_cao_XNT_NVTK_tai_NPP 2 2 2 5 3" xfId="20621"/>
    <cellStyle name="T_Copy of Mau_bao_cao_XNT_NVTK_tai_NPP 2 2 2 6" xfId="20622"/>
    <cellStyle name="T_Copy of Mau_bao_cao_XNT_NVTK_tai_NPP 2 2 2 6 2" xfId="20623"/>
    <cellStyle name="T_Copy of Mau_bao_cao_XNT_NVTK_tai_NPP 2 2 2 6 3" xfId="20624"/>
    <cellStyle name="T_Copy of Mau_bao_cao_XNT_NVTK_tai_NPP 2 2 2 7" xfId="20625"/>
    <cellStyle name="T_Copy of Mau_bao_cao_XNT_NVTK_tai_NPP 2 2 2 7 2" xfId="20626"/>
    <cellStyle name="T_Copy of Mau_bao_cao_XNT_NVTK_tai_NPP 2 2 2 7 3" xfId="20627"/>
    <cellStyle name="T_Copy of Mau_bao_cao_XNT_NVTK_tai_NPP 2 2 2 8" xfId="20628"/>
    <cellStyle name="T_Copy of Mau_bao_cao_XNT_NVTK_tai_NPP 2 2 2 8 2" xfId="20629"/>
    <cellStyle name="T_Copy of Mau_bao_cao_XNT_NVTK_tai_NPP 2 2 2 8 3" xfId="20630"/>
    <cellStyle name="T_Copy of Mau_bao_cao_XNT_NVTK_tai_NPP 2 2 2 9" xfId="20631"/>
    <cellStyle name="T_Copy of Mau_bao_cao_XNT_NVTK_tai_NPP 2 2 2 9 2" xfId="20632"/>
    <cellStyle name="T_Copy of Mau_bao_cao_XNT_NVTK_tai_NPP 2 2 2 9 3" xfId="20633"/>
    <cellStyle name="T_Copy of Mau_bao_cao_XNT_NVTK_tai_NPP 2 2 3" xfId="20634"/>
    <cellStyle name="T_Copy of Mau_bao_cao_XNT_NVTK_tai_NPP 2 2 3 2" xfId="20635"/>
    <cellStyle name="T_Copy of Mau_bao_cao_XNT_NVTK_tai_NPP 2 2 3 3" xfId="20636"/>
    <cellStyle name="T_Copy of Mau_bao_cao_XNT_NVTK_tai_NPP 2 2 4" xfId="20637"/>
    <cellStyle name="T_Copy of Mau_bao_cao_XNT_NVTK_tai_NPP 2 2 4 2" xfId="20638"/>
    <cellStyle name="T_Copy of Mau_bao_cao_XNT_NVTK_tai_NPP 2 2 4 3" xfId="20639"/>
    <cellStyle name="T_Copy of Mau_bao_cao_XNT_NVTK_tai_NPP 2 3" xfId="20640"/>
    <cellStyle name="T_Copy of Mau_bao_cao_XNT_NVTK_tai_NPP 2 3 10" xfId="20641"/>
    <cellStyle name="T_Copy of Mau_bao_cao_XNT_NVTK_tai_NPP 2 3 10 2" xfId="20642"/>
    <cellStyle name="T_Copy of Mau_bao_cao_XNT_NVTK_tai_NPP 2 3 10 3" xfId="20643"/>
    <cellStyle name="T_Copy of Mau_bao_cao_XNT_NVTK_tai_NPP 2 3 11" xfId="20644"/>
    <cellStyle name="T_Copy of Mau_bao_cao_XNT_NVTK_tai_NPP 2 3 2" xfId="20645"/>
    <cellStyle name="T_Copy of Mau_bao_cao_XNT_NVTK_tai_NPP 2 3 2 2" xfId="20646"/>
    <cellStyle name="T_Copy of Mau_bao_cao_XNT_NVTK_tai_NPP 2 3 2 3" xfId="20647"/>
    <cellStyle name="T_Copy of Mau_bao_cao_XNT_NVTK_tai_NPP 2 3 3" xfId="20648"/>
    <cellStyle name="T_Copy of Mau_bao_cao_XNT_NVTK_tai_NPP 2 3 3 2" xfId="20649"/>
    <cellStyle name="T_Copy of Mau_bao_cao_XNT_NVTK_tai_NPP 2 3 3 3" xfId="20650"/>
    <cellStyle name="T_Copy of Mau_bao_cao_XNT_NVTK_tai_NPP 2 3 4" xfId="20651"/>
    <cellStyle name="T_Copy of Mau_bao_cao_XNT_NVTK_tai_NPP 2 3 4 2" xfId="20652"/>
    <cellStyle name="T_Copy of Mau_bao_cao_XNT_NVTK_tai_NPP 2 3 4 3" xfId="20653"/>
    <cellStyle name="T_Copy of Mau_bao_cao_XNT_NVTK_tai_NPP 2 3 5" xfId="20654"/>
    <cellStyle name="T_Copy of Mau_bao_cao_XNT_NVTK_tai_NPP 2 3 5 2" xfId="20655"/>
    <cellStyle name="T_Copy of Mau_bao_cao_XNT_NVTK_tai_NPP 2 3 5 3" xfId="20656"/>
    <cellStyle name="T_Copy of Mau_bao_cao_XNT_NVTK_tai_NPP 2 3 6" xfId="20657"/>
    <cellStyle name="T_Copy of Mau_bao_cao_XNT_NVTK_tai_NPP 2 3 6 2" xfId="20658"/>
    <cellStyle name="T_Copy of Mau_bao_cao_XNT_NVTK_tai_NPP 2 3 6 3" xfId="20659"/>
    <cellStyle name="T_Copy of Mau_bao_cao_XNT_NVTK_tai_NPP 2 3 7" xfId="20660"/>
    <cellStyle name="T_Copy of Mau_bao_cao_XNT_NVTK_tai_NPP 2 3 7 2" xfId="20661"/>
    <cellStyle name="T_Copy of Mau_bao_cao_XNT_NVTK_tai_NPP 2 3 7 3" xfId="20662"/>
    <cellStyle name="T_Copy of Mau_bao_cao_XNT_NVTK_tai_NPP 2 3 8" xfId="20663"/>
    <cellStyle name="T_Copy of Mau_bao_cao_XNT_NVTK_tai_NPP 2 3 8 2" xfId="20664"/>
    <cellStyle name="T_Copy of Mau_bao_cao_XNT_NVTK_tai_NPP 2 3 8 3" xfId="20665"/>
    <cellStyle name="T_Copy of Mau_bao_cao_XNT_NVTK_tai_NPP 2 3 9" xfId="20666"/>
    <cellStyle name="T_Copy of Mau_bao_cao_XNT_NVTK_tai_NPP 2 3 9 2" xfId="20667"/>
    <cellStyle name="T_Copy of Mau_bao_cao_XNT_NVTK_tai_NPP 2 3 9 3" xfId="20668"/>
    <cellStyle name="T_Copy of Mau_bao_cao_XNT_NVTK_tai_NPP 2 4" xfId="20669"/>
    <cellStyle name="T_Copy of Mau_bao_cao_XNT_NVTK_tai_NPP 2 4 2" xfId="20670"/>
    <cellStyle name="T_Copy of Mau_bao_cao_XNT_NVTK_tai_NPP 2 4 3" xfId="20671"/>
    <cellStyle name="T_Copy of Mau_bao_cao_XNT_NVTK_tai_NPP 2 5" xfId="20672"/>
    <cellStyle name="T_Copy of Mau_bao_cao_XNT_NVTK_tai_NPP 2 5 2" xfId="20673"/>
    <cellStyle name="T_Copy of Mau_bao_cao_XNT_NVTK_tai_NPP 2 5 3" xfId="20674"/>
    <cellStyle name="T_Copy of Mau_bao_cao_XNT_NVTK_tai_NPP 3" xfId="20675"/>
    <cellStyle name="T_Copy of Mau_bao_cao_XNT_NVTK_tai_NPP 3 2" xfId="20676"/>
    <cellStyle name="T_Copy of Mau_bao_cao_XNT_NVTK_tai_NPP 3 2 10" xfId="20677"/>
    <cellStyle name="T_Copy of Mau_bao_cao_XNT_NVTK_tai_NPP 3 2 10 2" xfId="20678"/>
    <cellStyle name="T_Copy of Mau_bao_cao_XNT_NVTK_tai_NPP 3 2 10 3" xfId="20679"/>
    <cellStyle name="T_Copy of Mau_bao_cao_XNT_NVTK_tai_NPP 3 2 11" xfId="20680"/>
    <cellStyle name="T_Copy of Mau_bao_cao_XNT_NVTK_tai_NPP 3 2 2" xfId="20681"/>
    <cellStyle name="T_Copy of Mau_bao_cao_XNT_NVTK_tai_NPP 3 2 2 2" xfId="20682"/>
    <cellStyle name="T_Copy of Mau_bao_cao_XNT_NVTK_tai_NPP 3 2 2 3" xfId="20683"/>
    <cellStyle name="T_Copy of Mau_bao_cao_XNT_NVTK_tai_NPP 3 2 3" xfId="20684"/>
    <cellStyle name="T_Copy of Mau_bao_cao_XNT_NVTK_tai_NPP 3 2 3 2" xfId="20685"/>
    <cellStyle name="T_Copy of Mau_bao_cao_XNT_NVTK_tai_NPP 3 2 3 3" xfId="20686"/>
    <cellStyle name="T_Copy of Mau_bao_cao_XNT_NVTK_tai_NPP 3 2 4" xfId="20687"/>
    <cellStyle name="T_Copy of Mau_bao_cao_XNT_NVTK_tai_NPP 3 2 4 2" xfId="20688"/>
    <cellStyle name="T_Copy of Mau_bao_cao_XNT_NVTK_tai_NPP 3 2 4 3" xfId="20689"/>
    <cellStyle name="T_Copy of Mau_bao_cao_XNT_NVTK_tai_NPP 3 2 5" xfId="20690"/>
    <cellStyle name="T_Copy of Mau_bao_cao_XNT_NVTK_tai_NPP 3 2 5 2" xfId="20691"/>
    <cellStyle name="T_Copy of Mau_bao_cao_XNT_NVTK_tai_NPP 3 2 5 3" xfId="20692"/>
    <cellStyle name="T_Copy of Mau_bao_cao_XNT_NVTK_tai_NPP 3 2 6" xfId="20693"/>
    <cellStyle name="T_Copy of Mau_bao_cao_XNT_NVTK_tai_NPP 3 2 6 2" xfId="20694"/>
    <cellStyle name="T_Copy of Mau_bao_cao_XNT_NVTK_tai_NPP 3 2 6 3" xfId="20695"/>
    <cellStyle name="T_Copy of Mau_bao_cao_XNT_NVTK_tai_NPP 3 2 7" xfId="20696"/>
    <cellStyle name="T_Copy of Mau_bao_cao_XNT_NVTK_tai_NPP 3 2 7 2" xfId="20697"/>
    <cellStyle name="T_Copy of Mau_bao_cao_XNT_NVTK_tai_NPP 3 2 7 3" xfId="20698"/>
    <cellStyle name="T_Copy of Mau_bao_cao_XNT_NVTK_tai_NPP 3 2 8" xfId="20699"/>
    <cellStyle name="T_Copy of Mau_bao_cao_XNT_NVTK_tai_NPP 3 2 8 2" xfId="20700"/>
    <cellStyle name="T_Copy of Mau_bao_cao_XNT_NVTK_tai_NPP 3 2 8 3" xfId="20701"/>
    <cellStyle name="T_Copy of Mau_bao_cao_XNT_NVTK_tai_NPP 3 2 9" xfId="20702"/>
    <cellStyle name="T_Copy of Mau_bao_cao_XNT_NVTK_tai_NPP 3 2 9 2" xfId="20703"/>
    <cellStyle name="T_Copy of Mau_bao_cao_XNT_NVTK_tai_NPP 3 2 9 3" xfId="20704"/>
    <cellStyle name="T_Copy of Mau_bao_cao_XNT_NVTK_tai_NPP 3 3" xfId="20705"/>
    <cellStyle name="T_Copy of Mau_bao_cao_XNT_NVTK_tai_NPP 3 3 2" xfId="20706"/>
    <cellStyle name="T_Copy of Mau_bao_cao_XNT_NVTK_tai_NPP 3 3 3" xfId="20707"/>
    <cellStyle name="T_Copy of Mau_bao_cao_XNT_NVTK_tai_NPP 3 4" xfId="20708"/>
    <cellStyle name="T_Copy of Mau_bao_cao_XNT_NVTK_tai_NPP 3 4 2" xfId="20709"/>
    <cellStyle name="T_Copy of Mau_bao_cao_XNT_NVTK_tai_NPP 3 4 3" xfId="20710"/>
    <cellStyle name="T_Copy of Mau_bao_cao_XNT_NVTK_tai_NPP 4" xfId="20711"/>
    <cellStyle name="T_Copy of Mau_bao_cao_XNT_NVTK_tai_NPP 4 10" xfId="20712"/>
    <cellStyle name="T_Copy of Mau_bao_cao_XNT_NVTK_tai_NPP 4 10 2" xfId="20713"/>
    <cellStyle name="T_Copy of Mau_bao_cao_XNT_NVTK_tai_NPP 4 10 3" xfId="20714"/>
    <cellStyle name="T_Copy of Mau_bao_cao_XNT_NVTK_tai_NPP 4 11" xfId="20715"/>
    <cellStyle name="T_Copy of Mau_bao_cao_XNT_NVTK_tai_NPP 4 2" xfId="20716"/>
    <cellStyle name="T_Copy of Mau_bao_cao_XNT_NVTK_tai_NPP 4 2 2" xfId="20717"/>
    <cellStyle name="T_Copy of Mau_bao_cao_XNT_NVTK_tai_NPP 4 2 3" xfId="20718"/>
    <cellStyle name="T_Copy of Mau_bao_cao_XNT_NVTK_tai_NPP 4 3" xfId="20719"/>
    <cellStyle name="T_Copy of Mau_bao_cao_XNT_NVTK_tai_NPP 4 3 2" xfId="20720"/>
    <cellStyle name="T_Copy of Mau_bao_cao_XNT_NVTK_tai_NPP 4 3 3" xfId="20721"/>
    <cellStyle name="T_Copy of Mau_bao_cao_XNT_NVTK_tai_NPP 4 4" xfId="20722"/>
    <cellStyle name="T_Copy of Mau_bao_cao_XNT_NVTK_tai_NPP 4 4 2" xfId="20723"/>
    <cellStyle name="T_Copy of Mau_bao_cao_XNT_NVTK_tai_NPP 4 4 3" xfId="20724"/>
    <cellStyle name="T_Copy of Mau_bao_cao_XNT_NVTK_tai_NPP 4 5" xfId="20725"/>
    <cellStyle name="T_Copy of Mau_bao_cao_XNT_NVTK_tai_NPP 4 5 2" xfId="20726"/>
    <cellStyle name="T_Copy of Mau_bao_cao_XNT_NVTK_tai_NPP 4 5 3" xfId="20727"/>
    <cellStyle name="T_Copy of Mau_bao_cao_XNT_NVTK_tai_NPP 4 6" xfId="20728"/>
    <cellStyle name="T_Copy of Mau_bao_cao_XNT_NVTK_tai_NPP 4 6 2" xfId="20729"/>
    <cellStyle name="T_Copy of Mau_bao_cao_XNT_NVTK_tai_NPP 4 6 3" xfId="20730"/>
    <cellStyle name="T_Copy of Mau_bao_cao_XNT_NVTK_tai_NPP 4 7" xfId="20731"/>
    <cellStyle name="T_Copy of Mau_bao_cao_XNT_NVTK_tai_NPP 4 7 2" xfId="20732"/>
    <cellStyle name="T_Copy of Mau_bao_cao_XNT_NVTK_tai_NPP 4 7 3" xfId="20733"/>
    <cellStyle name="T_Copy of Mau_bao_cao_XNT_NVTK_tai_NPP 4 8" xfId="20734"/>
    <cellStyle name="T_Copy of Mau_bao_cao_XNT_NVTK_tai_NPP 4 8 2" xfId="20735"/>
    <cellStyle name="T_Copy of Mau_bao_cao_XNT_NVTK_tai_NPP 4 8 3" xfId="20736"/>
    <cellStyle name="T_Copy of Mau_bao_cao_XNT_NVTK_tai_NPP 4 9" xfId="20737"/>
    <cellStyle name="T_Copy of Mau_bao_cao_XNT_NVTK_tai_NPP 4 9 2" xfId="20738"/>
    <cellStyle name="T_Copy of Mau_bao_cao_XNT_NVTK_tai_NPP 4 9 3" xfId="20739"/>
    <cellStyle name="T_Copy of Mau_bao_cao_XNT_NVTK_tai_NPP 5" xfId="20740"/>
    <cellStyle name="T_Copy of Mau_bao_cao_XNT_NVTK_tai_NPP 5 2" xfId="20741"/>
    <cellStyle name="T_Copy of Mau_bao_cao_XNT_NVTK_tai_NPP 5 3" xfId="20742"/>
    <cellStyle name="T_Copy of Mau_bao_cao_XNT_NVTK_tai_NPP 6" xfId="20743"/>
    <cellStyle name="T_Copy of Mau_bao_cao_XNT_NVTK_tai_NPP 6 2" xfId="20744"/>
    <cellStyle name="T_Copy of Mau_bao_cao_XNT_NVTK_tai_NPP 6 3" xfId="20745"/>
    <cellStyle name="T_Danh sach chua nop bcao trung bay CK 1 co ke tinh den 1-3-06" xfId="20746"/>
    <cellStyle name="T_Danh sach chua nop bcao trung bay CK 1 co ke tinh den 1-3-06 2" xfId="20747"/>
    <cellStyle name="T_Danh sach chua nop bcao trung bay CK 1 co ke tinh den 1-3-06 2 2" xfId="20748"/>
    <cellStyle name="T_Danh sach chua nop bcao trung bay CK 1 co ke tinh den 1-3-06 2 2 2" xfId="20749"/>
    <cellStyle name="T_Danh sach chua nop bcao trung bay CK 1 co ke tinh den 1-3-06 2 2 2 10" xfId="20750"/>
    <cellStyle name="T_Danh sach chua nop bcao trung bay CK 1 co ke tinh den 1-3-06 2 2 2 10 2" xfId="20751"/>
    <cellStyle name="T_Danh sach chua nop bcao trung bay CK 1 co ke tinh den 1-3-06 2 2 2 10 3" xfId="20752"/>
    <cellStyle name="T_Danh sach chua nop bcao trung bay CK 1 co ke tinh den 1-3-06 2 2 2 11" xfId="20753"/>
    <cellStyle name="T_Danh sach chua nop bcao trung bay CK 1 co ke tinh den 1-3-06 2 2 2 2" xfId="20754"/>
    <cellStyle name="T_Danh sach chua nop bcao trung bay CK 1 co ke tinh den 1-3-06 2 2 2 2 2" xfId="20755"/>
    <cellStyle name="T_Danh sach chua nop bcao trung bay CK 1 co ke tinh den 1-3-06 2 2 2 2 3" xfId="20756"/>
    <cellStyle name="T_Danh sach chua nop bcao trung bay CK 1 co ke tinh den 1-3-06 2 2 2 3" xfId="20757"/>
    <cellStyle name="T_Danh sach chua nop bcao trung bay CK 1 co ke tinh den 1-3-06 2 2 2 3 2" xfId="20758"/>
    <cellStyle name="T_Danh sach chua nop bcao trung bay CK 1 co ke tinh den 1-3-06 2 2 2 3 3" xfId="20759"/>
    <cellStyle name="T_Danh sach chua nop bcao trung bay CK 1 co ke tinh den 1-3-06 2 2 2 4" xfId="20760"/>
    <cellStyle name="T_Danh sach chua nop bcao trung bay CK 1 co ke tinh den 1-3-06 2 2 2 4 2" xfId="20761"/>
    <cellStyle name="T_Danh sach chua nop bcao trung bay CK 1 co ke tinh den 1-3-06 2 2 2 4 3" xfId="20762"/>
    <cellStyle name="T_Danh sach chua nop bcao trung bay CK 1 co ke tinh den 1-3-06 2 2 2 5" xfId="20763"/>
    <cellStyle name="T_Danh sach chua nop bcao trung bay CK 1 co ke tinh den 1-3-06 2 2 2 5 2" xfId="20764"/>
    <cellStyle name="T_Danh sach chua nop bcao trung bay CK 1 co ke tinh den 1-3-06 2 2 2 5 3" xfId="20765"/>
    <cellStyle name="T_Danh sach chua nop bcao trung bay CK 1 co ke tinh den 1-3-06 2 2 2 6" xfId="20766"/>
    <cellStyle name="T_Danh sach chua nop bcao trung bay CK 1 co ke tinh den 1-3-06 2 2 2 6 2" xfId="20767"/>
    <cellStyle name="T_Danh sach chua nop bcao trung bay CK 1 co ke tinh den 1-3-06 2 2 2 6 3" xfId="20768"/>
    <cellStyle name="T_Danh sach chua nop bcao trung bay CK 1 co ke tinh den 1-3-06 2 2 2 7" xfId="20769"/>
    <cellStyle name="T_Danh sach chua nop bcao trung bay CK 1 co ke tinh den 1-3-06 2 2 2 7 2" xfId="20770"/>
    <cellStyle name="T_Danh sach chua nop bcao trung bay CK 1 co ke tinh den 1-3-06 2 2 2 7 3" xfId="20771"/>
    <cellStyle name="T_Danh sach chua nop bcao trung bay CK 1 co ke tinh den 1-3-06 2 2 2 8" xfId="20772"/>
    <cellStyle name="T_Danh sach chua nop bcao trung bay CK 1 co ke tinh den 1-3-06 2 2 2 8 2" xfId="20773"/>
    <cellStyle name="T_Danh sach chua nop bcao trung bay CK 1 co ke tinh den 1-3-06 2 2 2 8 3" xfId="20774"/>
    <cellStyle name="T_Danh sach chua nop bcao trung bay CK 1 co ke tinh den 1-3-06 2 2 2 9" xfId="20775"/>
    <cellStyle name="T_Danh sach chua nop bcao trung bay CK 1 co ke tinh den 1-3-06 2 2 2 9 2" xfId="20776"/>
    <cellStyle name="T_Danh sach chua nop bcao trung bay CK 1 co ke tinh den 1-3-06 2 2 2 9 3" xfId="20777"/>
    <cellStyle name="T_Danh sach chua nop bcao trung bay CK 1 co ke tinh den 1-3-06 2 2 3" xfId="20778"/>
    <cellStyle name="T_Danh sach chua nop bcao trung bay CK 1 co ke tinh den 1-3-06 2 2 3 2" xfId="20779"/>
    <cellStyle name="T_Danh sach chua nop bcao trung bay CK 1 co ke tinh den 1-3-06 2 2 3 3" xfId="20780"/>
    <cellStyle name="T_Danh sach chua nop bcao trung bay CK 1 co ke tinh den 1-3-06 2 2 4" xfId="20781"/>
    <cellStyle name="T_Danh sach chua nop bcao trung bay CK 1 co ke tinh den 1-3-06 2 2 4 2" xfId="20782"/>
    <cellStyle name="T_Danh sach chua nop bcao trung bay CK 1 co ke tinh den 1-3-06 2 2 4 3" xfId="20783"/>
    <cellStyle name="T_Danh sach chua nop bcao trung bay CK 1 co ke tinh den 1-3-06 2 3" xfId="20784"/>
    <cellStyle name="T_Danh sach chua nop bcao trung bay CK 1 co ke tinh den 1-3-06 2 3 10" xfId="20785"/>
    <cellStyle name="T_Danh sach chua nop bcao trung bay CK 1 co ke tinh den 1-3-06 2 3 10 2" xfId="20786"/>
    <cellStyle name="T_Danh sach chua nop bcao trung bay CK 1 co ke tinh den 1-3-06 2 3 10 3" xfId="20787"/>
    <cellStyle name="T_Danh sach chua nop bcao trung bay CK 1 co ke tinh den 1-3-06 2 3 11" xfId="20788"/>
    <cellStyle name="T_Danh sach chua nop bcao trung bay CK 1 co ke tinh den 1-3-06 2 3 2" xfId="20789"/>
    <cellStyle name="T_Danh sach chua nop bcao trung bay CK 1 co ke tinh den 1-3-06 2 3 2 2" xfId="20790"/>
    <cellStyle name="T_Danh sach chua nop bcao trung bay CK 1 co ke tinh den 1-3-06 2 3 2 3" xfId="20791"/>
    <cellStyle name="T_Danh sach chua nop bcao trung bay CK 1 co ke tinh den 1-3-06 2 3 3" xfId="20792"/>
    <cellStyle name="T_Danh sach chua nop bcao trung bay CK 1 co ke tinh den 1-3-06 2 3 3 2" xfId="20793"/>
    <cellStyle name="T_Danh sach chua nop bcao trung bay CK 1 co ke tinh den 1-3-06 2 3 3 3" xfId="20794"/>
    <cellStyle name="T_Danh sach chua nop bcao trung bay CK 1 co ke tinh den 1-3-06 2 3 4" xfId="20795"/>
    <cellStyle name="T_Danh sach chua nop bcao trung bay CK 1 co ke tinh den 1-3-06 2 3 4 2" xfId="20796"/>
    <cellStyle name="T_Danh sach chua nop bcao trung bay CK 1 co ke tinh den 1-3-06 2 3 4 3" xfId="20797"/>
    <cellStyle name="T_Danh sach chua nop bcao trung bay CK 1 co ke tinh den 1-3-06 2 3 5" xfId="20798"/>
    <cellStyle name="T_Danh sach chua nop bcao trung bay CK 1 co ke tinh den 1-3-06 2 3 5 2" xfId="20799"/>
    <cellStyle name="T_Danh sach chua nop bcao trung bay CK 1 co ke tinh den 1-3-06 2 3 5 3" xfId="20800"/>
    <cellStyle name="T_Danh sach chua nop bcao trung bay CK 1 co ke tinh den 1-3-06 2 3 6" xfId="20801"/>
    <cellStyle name="T_Danh sach chua nop bcao trung bay CK 1 co ke tinh den 1-3-06 2 3 6 2" xfId="20802"/>
    <cellStyle name="T_Danh sach chua nop bcao trung bay CK 1 co ke tinh den 1-3-06 2 3 6 3" xfId="20803"/>
    <cellStyle name="T_Danh sach chua nop bcao trung bay CK 1 co ke tinh den 1-3-06 2 3 7" xfId="20804"/>
    <cellStyle name="T_Danh sach chua nop bcao trung bay CK 1 co ke tinh den 1-3-06 2 3 7 2" xfId="20805"/>
    <cellStyle name="T_Danh sach chua nop bcao trung bay CK 1 co ke tinh den 1-3-06 2 3 7 3" xfId="20806"/>
    <cellStyle name="T_Danh sach chua nop bcao trung bay CK 1 co ke tinh den 1-3-06 2 3 8" xfId="20807"/>
    <cellStyle name="T_Danh sach chua nop bcao trung bay CK 1 co ke tinh den 1-3-06 2 3 8 2" xfId="20808"/>
    <cellStyle name="T_Danh sach chua nop bcao trung bay CK 1 co ke tinh den 1-3-06 2 3 8 3" xfId="20809"/>
    <cellStyle name="T_Danh sach chua nop bcao trung bay CK 1 co ke tinh den 1-3-06 2 3 9" xfId="20810"/>
    <cellStyle name="T_Danh sach chua nop bcao trung bay CK 1 co ke tinh den 1-3-06 2 3 9 2" xfId="20811"/>
    <cellStyle name="T_Danh sach chua nop bcao trung bay CK 1 co ke tinh den 1-3-06 2 3 9 3" xfId="20812"/>
    <cellStyle name="T_Danh sach chua nop bcao trung bay CK 1 co ke tinh den 1-3-06 2 4" xfId="20813"/>
    <cellStyle name="T_Danh sach chua nop bcao trung bay CK 1 co ke tinh den 1-3-06 2 4 2" xfId="20814"/>
    <cellStyle name="T_Danh sach chua nop bcao trung bay CK 1 co ke tinh den 1-3-06 2 4 3" xfId="20815"/>
    <cellStyle name="T_Danh sach chua nop bcao trung bay CK 1 co ke tinh den 1-3-06 2 5" xfId="20816"/>
    <cellStyle name="T_Danh sach chua nop bcao trung bay CK 1 co ke tinh den 1-3-06 2 5 2" xfId="20817"/>
    <cellStyle name="T_Danh sach chua nop bcao trung bay CK 1 co ke tinh den 1-3-06 2 5 3" xfId="20818"/>
    <cellStyle name="T_Danh sach chua nop bcao trung bay CK 1 co ke tinh den 1-3-06 3" xfId="20819"/>
    <cellStyle name="T_Danh sach chua nop bcao trung bay CK 1 co ke tinh den 1-3-06 3 2" xfId="20820"/>
    <cellStyle name="T_Danh sach chua nop bcao trung bay CK 1 co ke tinh den 1-3-06 3 2 10" xfId="20821"/>
    <cellStyle name="T_Danh sach chua nop bcao trung bay CK 1 co ke tinh den 1-3-06 3 2 10 2" xfId="20822"/>
    <cellStyle name="T_Danh sach chua nop bcao trung bay CK 1 co ke tinh den 1-3-06 3 2 10 3" xfId="20823"/>
    <cellStyle name="T_Danh sach chua nop bcao trung bay CK 1 co ke tinh den 1-3-06 3 2 11" xfId="20824"/>
    <cellStyle name="T_Danh sach chua nop bcao trung bay CK 1 co ke tinh den 1-3-06 3 2 2" xfId="20825"/>
    <cellStyle name="T_Danh sach chua nop bcao trung bay CK 1 co ke tinh den 1-3-06 3 2 2 2" xfId="20826"/>
    <cellStyle name="T_Danh sach chua nop bcao trung bay CK 1 co ke tinh den 1-3-06 3 2 2 3" xfId="20827"/>
    <cellStyle name="T_Danh sach chua nop bcao trung bay CK 1 co ke tinh den 1-3-06 3 2 3" xfId="20828"/>
    <cellStyle name="T_Danh sach chua nop bcao trung bay CK 1 co ke tinh den 1-3-06 3 2 3 2" xfId="20829"/>
    <cellStyle name="T_Danh sach chua nop bcao trung bay CK 1 co ke tinh den 1-3-06 3 2 3 3" xfId="20830"/>
    <cellStyle name="T_Danh sach chua nop bcao trung bay CK 1 co ke tinh den 1-3-06 3 2 4" xfId="20831"/>
    <cellStyle name="T_Danh sach chua nop bcao trung bay CK 1 co ke tinh den 1-3-06 3 2 4 2" xfId="20832"/>
    <cellStyle name="T_Danh sach chua nop bcao trung bay CK 1 co ke tinh den 1-3-06 3 2 4 3" xfId="20833"/>
    <cellStyle name="T_Danh sach chua nop bcao trung bay CK 1 co ke tinh den 1-3-06 3 2 5" xfId="20834"/>
    <cellStyle name="T_Danh sach chua nop bcao trung bay CK 1 co ke tinh den 1-3-06 3 2 5 2" xfId="20835"/>
    <cellStyle name="T_Danh sach chua nop bcao trung bay CK 1 co ke tinh den 1-3-06 3 2 5 3" xfId="20836"/>
    <cellStyle name="T_Danh sach chua nop bcao trung bay CK 1 co ke tinh den 1-3-06 3 2 6" xfId="20837"/>
    <cellStyle name="T_Danh sach chua nop bcao trung bay CK 1 co ke tinh den 1-3-06 3 2 6 2" xfId="20838"/>
    <cellStyle name="T_Danh sach chua nop bcao trung bay CK 1 co ke tinh den 1-3-06 3 2 6 3" xfId="20839"/>
    <cellStyle name="T_Danh sach chua nop bcao trung bay CK 1 co ke tinh den 1-3-06 3 2 7" xfId="20840"/>
    <cellStyle name="T_Danh sach chua nop bcao trung bay CK 1 co ke tinh den 1-3-06 3 2 7 2" xfId="20841"/>
    <cellStyle name="T_Danh sach chua nop bcao trung bay CK 1 co ke tinh den 1-3-06 3 2 7 3" xfId="20842"/>
    <cellStyle name="T_Danh sach chua nop bcao trung bay CK 1 co ke tinh den 1-3-06 3 2 8" xfId="20843"/>
    <cellStyle name="T_Danh sach chua nop bcao trung bay CK 1 co ke tinh den 1-3-06 3 2 8 2" xfId="20844"/>
    <cellStyle name="T_Danh sach chua nop bcao trung bay CK 1 co ke tinh den 1-3-06 3 2 8 3" xfId="20845"/>
    <cellStyle name="T_Danh sach chua nop bcao trung bay CK 1 co ke tinh den 1-3-06 3 2 9" xfId="20846"/>
    <cellStyle name="T_Danh sach chua nop bcao trung bay CK 1 co ke tinh den 1-3-06 3 2 9 2" xfId="20847"/>
    <cellStyle name="T_Danh sach chua nop bcao trung bay CK 1 co ke tinh den 1-3-06 3 2 9 3" xfId="20848"/>
    <cellStyle name="T_Danh sach chua nop bcao trung bay CK 1 co ke tinh den 1-3-06 3 3" xfId="20849"/>
    <cellStyle name="T_Danh sach chua nop bcao trung bay CK 1 co ke tinh den 1-3-06 3 3 2" xfId="20850"/>
    <cellStyle name="T_Danh sach chua nop bcao trung bay CK 1 co ke tinh den 1-3-06 3 3 3" xfId="20851"/>
    <cellStyle name="T_Danh sach chua nop bcao trung bay CK 1 co ke tinh den 1-3-06 3 4" xfId="20852"/>
    <cellStyle name="T_Danh sach chua nop bcao trung bay CK 1 co ke tinh den 1-3-06 3 4 2" xfId="20853"/>
    <cellStyle name="T_Danh sach chua nop bcao trung bay CK 1 co ke tinh den 1-3-06 3 4 3" xfId="20854"/>
    <cellStyle name="T_Danh sach chua nop bcao trung bay CK 1 co ke tinh den 1-3-06 4" xfId="20855"/>
    <cellStyle name="T_Danh sach chua nop bcao trung bay CK 1 co ke tinh den 1-3-06 4 10" xfId="20856"/>
    <cellStyle name="T_Danh sach chua nop bcao trung bay CK 1 co ke tinh den 1-3-06 4 10 2" xfId="20857"/>
    <cellStyle name="T_Danh sach chua nop bcao trung bay CK 1 co ke tinh den 1-3-06 4 10 3" xfId="20858"/>
    <cellStyle name="T_Danh sach chua nop bcao trung bay CK 1 co ke tinh den 1-3-06 4 11" xfId="20859"/>
    <cellStyle name="T_Danh sach chua nop bcao trung bay CK 1 co ke tinh den 1-3-06 4 2" xfId="20860"/>
    <cellStyle name="T_Danh sach chua nop bcao trung bay CK 1 co ke tinh den 1-3-06 4 2 2" xfId="20861"/>
    <cellStyle name="T_Danh sach chua nop bcao trung bay CK 1 co ke tinh den 1-3-06 4 2 3" xfId="20862"/>
    <cellStyle name="T_Danh sach chua nop bcao trung bay CK 1 co ke tinh den 1-3-06 4 3" xfId="20863"/>
    <cellStyle name="T_Danh sach chua nop bcao trung bay CK 1 co ke tinh den 1-3-06 4 3 2" xfId="20864"/>
    <cellStyle name="T_Danh sach chua nop bcao trung bay CK 1 co ke tinh den 1-3-06 4 3 3" xfId="20865"/>
    <cellStyle name="T_Danh sach chua nop bcao trung bay CK 1 co ke tinh den 1-3-06 4 4" xfId="20866"/>
    <cellStyle name="T_Danh sach chua nop bcao trung bay CK 1 co ke tinh den 1-3-06 4 4 2" xfId="20867"/>
    <cellStyle name="T_Danh sach chua nop bcao trung bay CK 1 co ke tinh den 1-3-06 4 4 3" xfId="20868"/>
    <cellStyle name="T_Danh sach chua nop bcao trung bay CK 1 co ke tinh den 1-3-06 4 5" xfId="20869"/>
    <cellStyle name="T_Danh sach chua nop bcao trung bay CK 1 co ke tinh den 1-3-06 4 5 2" xfId="20870"/>
    <cellStyle name="T_Danh sach chua nop bcao trung bay CK 1 co ke tinh den 1-3-06 4 5 3" xfId="20871"/>
    <cellStyle name="T_Danh sach chua nop bcao trung bay CK 1 co ke tinh den 1-3-06 4 6" xfId="20872"/>
    <cellStyle name="T_Danh sach chua nop bcao trung bay CK 1 co ke tinh den 1-3-06 4 6 2" xfId="20873"/>
    <cellStyle name="T_Danh sach chua nop bcao trung bay CK 1 co ke tinh den 1-3-06 4 6 3" xfId="20874"/>
    <cellStyle name="T_Danh sach chua nop bcao trung bay CK 1 co ke tinh den 1-3-06 4 7" xfId="20875"/>
    <cellStyle name="T_Danh sach chua nop bcao trung bay CK 1 co ke tinh den 1-3-06 4 7 2" xfId="20876"/>
    <cellStyle name="T_Danh sach chua nop bcao trung bay CK 1 co ke tinh den 1-3-06 4 7 3" xfId="20877"/>
    <cellStyle name="T_Danh sach chua nop bcao trung bay CK 1 co ke tinh den 1-3-06 4 8" xfId="20878"/>
    <cellStyle name="T_Danh sach chua nop bcao trung bay CK 1 co ke tinh den 1-3-06 4 8 2" xfId="20879"/>
    <cellStyle name="T_Danh sach chua nop bcao trung bay CK 1 co ke tinh den 1-3-06 4 8 3" xfId="20880"/>
    <cellStyle name="T_Danh sach chua nop bcao trung bay CK 1 co ke tinh den 1-3-06 4 9" xfId="20881"/>
    <cellStyle name="T_Danh sach chua nop bcao trung bay CK 1 co ke tinh den 1-3-06 4 9 2" xfId="20882"/>
    <cellStyle name="T_Danh sach chua nop bcao trung bay CK 1 co ke tinh den 1-3-06 4 9 3" xfId="20883"/>
    <cellStyle name="T_Danh sach chua nop bcao trung bay CK 1 co ke tinh den 1-3-06 5" xfId="20884"/>
    <cellStyle name="T_Danh sach chua nop bcao trung bay CK 1 co ke tinh den 1-3-06 5 2" xfId="20885"/>
    <cellStyle name="T_Danh sach chua nop bcao trung bay CK 1 co ke tinh den 1-3-06 5 3" xfId="20886"/>
    <cellStyle name="T_Danh sach chua nop bcao trung bay CK 1 co ke tinh den 1-3-06 6" xfId="20887"/>
    <cellStyle name="T_Danh sach chua nop bcao trung bay CK 1 co ke tinh den 1-3-06 6 2" xfId="20888"/>
    <cellStyle name="T_Danh sach chua nop bcao trung bay CK 1 co ke tinh den 1-3-06 6 3" xfId="20889"/>
    <cellStyle name="T_danh sach chua nop bcao trung bay sua chua  tinh den 1-3-06" xfId="20890"/>
    <cellStyle name="T_danh sach chua nop bcao trung bay sua chua  tinh den 1-3-06 2" xfId="20891"/>
    <cellStyle name="T_danh sach chua nop bcao trung bay sua chua  tinh den 1-3-06 2 2" xfId="20892"/>
    <cellStyle name="T_danh sach chua nop bcao trung bay sua chua  tinh den 1-3-06 2 2 2" xfId="20893"/>
    <cellStyle name="T_danh sach chua nop bcao trung bay sua chua  tinh den 1-3-06 2 2 2 10" xfId="20894"/>
    <cellStyle name="T_danh sach chua nop bcao trung bay sua chua  tinh den 1-3-06 2 2 2 10 2" xfId="20895"/>
    <cellStyle name="T_danh sach chua nop bcao trung bay sua chua  tinh den 1-3-06 2 2 2 10 3" xfId="20896"/>
    <cellStyle name="T_danh sach chua nop bcao trung bay sua chua  tinh den 1-3-06 2 2 2 11" xfId="20897"/>
    <cellStyle name="T_danh sach chua nop bcao trung bay sua chua  tinh den 1-3-06 2 2 2 2" xfId="20898"/>
    <cellStyle name="T_danh sach chua nop bcao trung bay sua chua  tinh den 1-3-06 2 2 2 2 2" xfId="20899"/>
    <cellStyle name="T_danh sach chua nop bcao trung bay sua chua  tinh den 1-3-06 2 2 2 2 3" xfId="20900"/>
    <cellStyle name="T_danh sach chua nop bcao trung bay sua chua  tinh den 1-3-06 2 2 2 3" xfId="20901"/>
    <cellStyle name="T_danh sach chua nop bcao trung bay sua chua  tinh den 1-3-06 2 2 2 3 2" xfId="20902"/>
    <cellStyle name="T_danh sach chua nop bcao trung bay sua chua  tinh den 1-3-06 2 2 2 3 3" xfId="20903"/>
    <cellStyle name="T_danh sach chua nop bcao trung bay sua chua  tinh den 1-3-06 2 2 2 4" xfId="20904"/>
    <cellStyle name="T_danh sach chua nop bcao trung bay sua chua  tinh den 1-3-06 2 2 2 4 2" xfId="20905"/>
    <cellStyle name="T_danh sach chua nop bcao trung bay sua chua  tinh den 1-3-06 2 2 2 4 3" xfId="20906"/>
    <cellStyle name="T_danh sach chua nop bcao trung bay sua chua  tinh den 1-3-06 2 2 2 5" xfId="20907"/>
    <cellStyle name="T_danh sach chua nop bcao trung bay sua chua  tinh den 1-3-06 2 2 2 5 2" xfId="20908"/>
    <cellStyle name="T_danh sach chua nop bcao trung bay sua chua  tinh den 1-3-06 2 2 2 5 3" xfId="20909"/>
    <cellStyle name="T_danh sach chua nop bcao trung bay sua chua  tinh den 1-3-06 2 2 2 6" xfId="20910"/>
    <cellStyle name="T_danh sach chua nop bcao trung bay sua chua  tinh den 1-3-06 2 2 2 6 2" xfId="20911"/>
    <cellStyle name="T_danh sach chua nop bcao trung bay sua chua  tinh den 1-3-06 2 2 2 6 3" xfId="20912"/>
    <cellStyle name="T_danh sach chua nop bcao trung bay sua chua  tinh den 1-3-06 2 2 2 7" xfId="20913"/>
    <cellStyle name="T_danh sach chua nop bcao trung bay sua chua  tinh den 1-3-06 2 2 2 7 2" xfId="20914"/>
    <cellStyle name="T_danh sach chua nop bcao trung bay sua chua  tinh den 1-3-06 2 2 2 7 3" xfId="20915"/>
    <cellStyle name="T_danh sach chua nop bcao trung bay sua chua  tinh den 1-3-06 2 2 2 8" xfId="20916"/>
    <cellStyle name="T_danh sach chua nop bcao trung bay sua chua  tinh den 1-3-06 2 2 2 8 2" xfId="20917"/>
    <cellStyle name="T_danh sach chua nop bcao trung bay sua chua  tinh den 1-3-06 2 2 2 8 3" xfId="20918"/>
    <cellStyle name="T_danh sach chua nop bcao trung bay sua chua  tinh den 1-3-06 2 2 2 9" xfId="20919"/>
    <cellStyle name="T_danh sach chua nop bcao trung bay sua chua  tinh den 1-3-06 2 2 2 9 2" xfId="20920"/>
    <cellStyle name="T_danh sach chua nop bcao trung bay sua chua  tinh den 1-3-06 2 2 2 9 3" xfId="20921"/>
    <cellStyle name="T_danh sach chua nop bcao trung bay sua chua  tinh den 1-3-06 2 2 3" xfId="20922"/>
    <cellStyle name="T_danh sach chua nop bcao trung bay sua chua  tinh den 1-3-06 2 2 3 2" xfId="20923"/>
    <cellStyle name="T_danh sach chua nop bcao trung bay sua chua  tinh den 1-3-06 2 2 3 3" xfId="20924"/>
    <cellStyle name="T_danh sach chua nop bcao trung bay sua chua  tinh den 1-3-06 2 2 4" xfId="20925"/>
    <cellStyle name="T_danh sach chua nop bcao trung bay sua chua  tinh den 1-3-06 2 2 4 2" xfId="20926"/>
    <cellStyle name="T_danh sach chua nop bcao trung bay sua chua  tinh den 1-3-06 2 2 4 3" xfId="20927"/>
    <cellStyle name="T_danh sach chua nop bcao trung bay sua chua  tinh den 1-3-06 2 3" xfId="20928"/>
    <cellStyle name="T_danh sach chua nop bcao trung bay sua chua  tinh den 1-3-06 2 3 10" xfId="20929"/>
    <cellStyle name="T_danh sach chua nop bcao trung bay sua chua  tinh den 1-3-06 2 3 10 2" xfId="20930"/>
    <cellStyle name="T_danh sach chua nop bcao trung bay sua chua  tinh den 1-3-06 2 3 10 3" xfId="20931"/>
    <cellStyle name="T_danh sach chua nop bcao trung bay sua chua  tinh den 1-3-06 2 3 11" xfId="20932"/>
    <cellStyle name="T_danh sach chua nop bcao trung bay sua chua  tinh den 1-3-06 2 3 2" xfId="20933"/>
    <cellStyle name="T_danh sach chua nop bcao trung bay sua chua  tinh den 1-3-06 2 3 2 2" xfId="20934"/>
    <cellStyle name="T_danh sach chua nop bcao trung bay sua chua  tinh den 1-3-06 2 3 2 3" xfId="20935"/>
    <cellStyle name="T_danh sach chua nop bcao trung bay sua chua  tinh den 1-3-06 2 3 3" xfId="20936"/>
    <cellStyle name="T_danh sach chua nop bcao trung bay sua chua  tinh den 1-3-06 2 3 3 2" xfId="20937"/>
    <cellStyle name="T_danh sach chua nop bcao trung bay sua chua  tinh den 1-3-06 2 3 3 3" xfId="20938"/>
    <cellStyle name="T_danh sach chua nop bcao trung bay sua chua  tinh den 1-3-06 2 3 4" xfId="20939"/>
    <cellStyle name="T_danh sach chua nop bcao trung bay sua chua  tinh den 1-3-06 2 3 4 2" xfId="20940"/>
    <cellStyle name="T_danh sach chua nop bcao trung bay sua chua  tinh den 1-3-06 2 3 4 3" xfId="20941"/>
    <cellStyle name="T_danh sach chua nop bcao trung bay sua chua  tinh den 1-3-06 2 3 5" xfId="20942"/>
    <cellStyle name="T_danh sach chua nop bcao trung bay sua chua  tinh den 1-3-06 2 3 5 2" xfId="20943"/>
    <cellStyle name="T_danh sach chua nop bcao trung bay sua chua  tinh den 1-3-06 2 3 5 3" xfId="20944"/>
    <cellStyle name="T_danh sach chua nop bcao trung bay sua chua  tinh den 1-3-06 2 3 6" xfId="20945"/>
    <cellStyle name="T_danh sach chua nop bcao trung bay sua chua  tinh den 1-3-06 2 3 6 2" xfId="20946"/>
    <cellStyle name="T_danh sach chua nop bcao trung bay sua chua  tinh den 1-3-06 2 3 6 3" xfId="20947"/>
    <cellStyle name="T_danh sach chua nop bcao trung bay sua chua  tinh den 1-3-06 2 3 7" xfId="20948"/>
    <cellStyle name="T_danh sach chua nop bcao trung bay sua chua  tinh den 1-3-06 2 3 7 2" xfId="20949"/>
    <cellStyle name="T_danh sach chua nop bcao trung bay sua chua  tinh den 1-3-06 2 3 7 3" xfId="20950"/>
    <cellStyle name="T_danh sach chua nop bcao trung bay sua chua  tinh den 1-3-06 2 3 8" xfId="20951"/>
    <cellStyle name="T_danh sach chua nop bcao trung bay sua chua  tinh den 1-3-06 2 3 8 2" xfId="20952"/>
    <cellStyle name="T_danh sach chua nop bcao trung bay sua chua  tinh den 1-3-06 2 3 8 3" xfId="20953"/>
    <cellStyle name="T_danh sach chua nop bcao trung bay sua chua  tinh den 1-3-06 2 3 9" xfId="20954"/>
    <cellStyle name="T_danh sach chua nop bcao trung bay sua chua  tinh den 1-3-06 2 3 9 2" xfId="20955"/>
    <cellStyle name="T_danh sach chua nop bcao trung bay sua chua  tinh den 1-3-06 2 3 9 3" xfId="20956"/>
    <cellStyle name="T_danh sach chua nop bcao trung bay sua chua  tinh den 1-3-06 2 4" xfId="20957"/>
    <cellStyle name="T_danh sach chua nop bcao trung bay sua chua  tinh den 1-3-06 2 4 2" xfId="20958"/>
    <cellStyle name="T_danh sach chua nop bcao trung bay sua chua  tinh den 1-3-06 2 4 3" xfId="20959"/>
    <cellStyle name="T_danh sach chua nop bcao trung bay sua chua  tinh den 1-3-06 2 5" xfId="20960"/>
    <cellStyle name="T_danh sach chua nop bcao trung bay sua chua  tinh den 1-3-06 2 5 2" xfId="20961"/>
    <cellStyle name="T_danh sach chua nop bcao trung bay sua chua  tinh den 1-3-06 2 5 3" xfId="20962"/>
    <cellStyle name="T_danh sach chua nop bcao trung bay sua chua  tinh den 1-3-06 3" xfId="20963"/>
    <cellStyle name="T_danh sach chua nop bcao trung bay sua chua  tinh den 1-3-06 3 2" xfId="20964"/>
    <cellStyle name="T_danh sach chua nop bcao trung bay sua chua  tinh den 1-3-06 3 2 10" xfId="20965"/>
    <cellStyle name="T_danh sach chua nop bcao trung bay sua chua  tinh den 1-3-06 3 2 10 2" xfId="20966"/>
    <cellStyle name="T_danh sach chua nop bcao trung bay sua chua  tinh den 1-3-06 3 2 10 3" xfId="20967"/>
    <cellStyle name="T_danh sach chua nop bcao trung bay sua chua  tinh den 1-3-06 3 2 11" xfId="20968"/>
    <cellStyle name="T_danh sach chua nop bcao trung bay sua chua  tinh den 1-3-06 3 2 2" xfId="20969"/>
    <cellStyle name="T_danh sach chua nop bcao trung bay sua chua  tinh den 1-3-06 3 2 2 2" xfId="20970"/>
    <cellStyle name="T_danh sach chua nop bcao trung bay sua chua  tinh den 1-3-06 3 2 2 3" xfId="20971"/>
    <cellStyle name="T_danh sach chua nop bcao trung bay sua chua  tinh den 1-3-06 3 2 3" xfId="20972"/>
    <cellStyle name="T_danh sach chua nop bcao trung bay sua chua  tinh den 1-3-06 3 2 3 2" xfId="20973"/>
    <cellStyle name="T_danh sach chua nop bcao trung bay sua chua  tinh den 1-3-06 3 2 3 3" xfId="20974"/>
    <cellStyle name="T_danh sach chua nop bcao trung bay sua chua  tinh den 1-3-06 3 2 4" xfId="20975"/>
    <cellStyle name="T_danh sach chua nop bcao trung bay sua chua  tinh den 1-3-06 3 2 4 2" xfId="20976"/>
    <cellStyle name="T_danh sach chua nop bcao trung bay sua chua  tinh den 1-3-06 3 2 4 3" xfId="20977"/>
    <cellStyle name="T_danh sach chua nop bcao trung bay sua chua  tinh den 1-3-06 3 2 5" xfId="20978"/>
    <cellStyle name="T_danh sach chua nop bcao trung bay sua chua  tinh den 1-3-06 3 2 5 2" xfId="20979"/>
    <cellStyle name="T_danh sach chua nop bcao trung bay sua chua  tinh den 1-3-06 3 2 5 3" xfId="20980"/>
    <cellStyle name="T_danh sach chua nop bcao trung bay sua chua  tinh den 1-3-06 3 2 6" xfId="20981"/>
    <cellStyle name="T_danh sach chua nop bcao trung bay sua chua  tinh den 1-3-06 3 2 6 2" xfId="20982"/>
    <cellStyle name="T_danh sach chua nop bcao trung bay sua chua  tinh den 1-3-06 3 2 6 3" xfId="20983"/>
    <cellStyle name="T_danh sach chua nop bcao trung bay sua chua  tinh den 1-3-06 3 2 7" xfId="20984"/>
    <cellStyle name="T_danh sach chua nop bcao trung bay sua chua  tinh den 1-3-06 3 2 7 2" xfId="20985"/>
    <cellStyle name="T_danh sach chua nop bcao trung bay sua chua  tinh den 1-3-06 3 2 7 3" xfId="20986"/>
    <cellStyle name="T_danh sach chua nop bcao trung bay sua chua  tinh den 1-3-06 3 2 8" xfId="20987"/>
    <cellStyle name="T_danh sach chua nop bcao trung bay sua chua  tinh den 1-3-06 3 2 8 2" xfId="20988"/>
    <cellStyle name="T_danh sach chua nop bcao trung bay sua chua  tinh den 1-3-06 3 2 8 3" xfId="20989"/>
    <cellStyle name="T_danh sach chua nop bcao trung bay sua chua  tinh den 1-3-06 3 2 9" xfId="20990"/>
    <cellStyle name="T_danh sach chua nop bcao trung bay sua chua  tinh den 1-3-06 3 2 9 2" xfId="20991"/>
    <cellStyle name="T_danh sach chua nop bcao trung bay sua chua  tinh den 1-3-06 3 2 9 3" xfId="20992"/>
    <cellStyle name="T_danh sach chua nop bcao trung bay sua chua  tinh den 1-3-06 3 3" xfId="20993"/>
    <cellStyle name="T_danh sach chua nop bcao trung bay sua chua  tinh den 1-3-06 3 3 2" xfId="20994"/>
    <cellStyle name="T_danh sach chua nop bcao trung bay sua chua  tinh den 1-3-06 3 3 3" xfId="20995"/>
    <cellStyle name="T_danh sach chua nop bcao trung bay sua chua  tinh den 1-3-06 3 4" xfId="20996"/>
    <cellStyle name="T_danh sach chua nop bcao trung bay sua chua  tinh den 1-3-06 3 4 2" xfId="20997"/>
    <cellStyle name="T_danh sach chua nop bcao trung bay sua chua  tinh den 1-3-06 3 4 3" xfId="20998"/>
    <cellStyle name="T_danh sach chua nop bcao trung bay sua chua  tinh den 1-3-06 4" xfId="20999"/>
    <cellStyle name="T_danh sach chua nop bcao trung bay sua chua  tinh den 1-3-06 4 10" xfId="21000"/>
    <cellStyle name="T_danh sach chua nop bcao trung bay sua chua  tinh den 1-3-06 4 10 2" xfId="21001"/>
    <cellStyle name="T_danh sach chua nop bcao trung bay sua chua  tinh den 1-3-06 4 10 3" xfId="21002"/>
    <cellStyle name="T_danh sach chua nop bcao trung bay sua chua  tinh den 1-3-06 4 11" xfId="21003"/>
    <cellStyle name="T_danh sach chua nop bcao trung bay sua chua  tinh den 1-3-06 4 2" xfId="21004"/>
    <cellStyle name="T_danh sach chua nop bcao trung bay sua chua  tinh den 1-3-06 4 2 2" xfId="21005"/>
    <cellStyle name="T_danh sach chua nop bcao trung bay sua chua  tinh den 1-3-06 4 2 3" xfId="21006"/>
    <cellStyle name="T_danh sach chua nop bcao trung bay sua chua  tinh den 1-3-06 4 3" xfId="21007"/>
    <cellStyle name="T_danh sach chua nop bcao trung bay sua chua  tinh den 1-3-06 4 3 2" xfId="21008"/>
    <cellStyle name="T_danh sach chua nop bcao trung bay sua chua  tinh den 1-3-06 4 3 3" xfId="21009"/>
    <cellStyle name="T_danh sach chua nop bcao trung bay sua chua  tinh den 1-3-06 4 4" xfId="21010"/>
    <cellStyle name="T_danh sach chua nop bcao trung bay sua chua  tinh den 1-3-06 4 4 2" xfId="21011"/>
    <cellStyle name="T_danh sach chua nop bcao trung bay sua chua  tinh den 1-3-06 4 4 3" xfId="21012"/>
    <cellStyle name="T_danh sach chua nop bcao trung bay sua chua  tinh den 1-3-06 4 5" xfId="21013"/>
    <cellStyle name="T_danh sach chua nop bcao trung bay sua chua  tinh den 1-3-06 4 5 2" xfId="21014"/>
    <cellStyle name="T_danh sach chua nop bcao trung bay sua chua  tinh den 1-3-06 4 5 3" xfId="21015"/>
    <cellStyle name="T_danh sach chua nop bcao trung bay sua chua  tinh den 1-3-06 4 6" xfId="21016"/>
    <cellStyle name="T_danh sach chua nop bcao trung bay sua chua  tinh den 1-3-06 4 6 2" xfId="21017"/>
    <cellStyle name="T_danh sach chua nop bcao trung bay sua chua  tinh den 1-3-06 4 6 3" xfId="21018"/>
    <cellStyle name="T_danh sach chua nop bcao trung bay sua chua  tinh den 1-3-06 4 7" xfId="21019"/>
    <cellStyle name="T_danh sach chua nop bcao trung bay sua chua  tinh den 1-3-06 4 7 2" xfId="21020"/>
    <cellStyle name="T_danh sach chua nop bcao trung bay sua chua  tinh den 1-3-06 4 7 3" xfId="21021"/>
    <cellStyle name="T_danh sach chua nop bcao trung bay sua chua  tinh den 1-3-06 4 8" xfId="21022"/>
    <cellStyle name="T_danh sach chua nop bcao trung bay sua chua  tinh den 1-3-06 4 8 2" xfId="21023"/>
    <cellStyle name="T_danh sach chua nop bcao trung bay sua chua  tinh den 1-3-06 4 8 3" xfId="21024"/>
    <cellStyle name="T_danh sach chua nop bcao trung bay sua chua  tinh den 1-3-06 4 9" xfId="21025"/>
    <cellStyle name="T_danh sach chua nop bcao trung bay sua chua  tinh den 1-3-06 4 9 2" xfId="21026"/>
    <cellStyle name="T_danh sach chua nop bcao trung bay sua chua  tinh den 1-3-06 4 9 3" xfId="21027"/>
    <cellStyle name="T_danh sach chua nop bcao trung bay sua chua  tinh den 1-3-06 5" xfId="21028"/>
    <cellStyle name="T_danh sach chua nop bcao trung bay sua chua  tinh den 1-3-06 5 2" xfId="21029"/>
    <cellStyle name="T_danh sach chua nop bcao trung bay sua chua  tinh den 1-3-06 5 3" xfId="21030"/>
    <cellStyle name="T_danh sach chua nop bcao trung bay sua chua  tinh den 1-3-06 6" xfId="21031"/>
    <cellStyle name="T_danh sach chua nop bcao trung bay sua chua  tinh den 1-3-06 6 2" xfId="21032"/>
    <cellStyle name="T_danh sach chua nop bcao trung bay sua chua  tinh den 1-3-06 6 3" xfId="21033"/>
    <cellStyle name="T_danh sach chua nop bcao trung bay sua chua  tinh den 1-3-06_Book1" xfId="21034"/>
    <cellStyle name="T_danh sach chua nop bcao trung bay sua chua  tinh den 1-3-06_Book1 2" xfId="21035"/>
    <cellStyle name="T_danh sach chua nop bcao trung bay sua chua  tinh den 1-3-06_Book1 2 2" xfId="21036"/>
    <cellStyle name="T_danh sach chua nop bcao trung bay sua chua  tinh den 1-3-06_Book1 2 2 2" xfId="21037"/>
    <cellStyle name="T_danh sach chua nop bcao trung bay sua chua  tinh den 1-3-06_Book1 2 2 2 10" xfId="21038"/>
    <cellStyle name="T_danh sach chua nop bcao trung bay sua chua  tinh den 1-3-06_Book1 2 2 2 10 2" xfId="21039"/>
    <cellStyle name="T_danh sach chua nop bcao trung bay sua chua  tinh den 1-3-06_Book1 2 2 2 10 3" xfId="21040"/>
    <cellStyle name="T_danh sach chua nop bcao trung bay sua chua  tinh den 1-3-06_Book1 2 2 2 11" xfId="21041"/>
    <cellStyle name="T_danh sach chua nop bcao trung bay sua chua  tinh den 1-3-06_Book1 2 2 2 2" xfId="21042"/>
    <cellStyle name="T_danh sach chua nop bcao trung bay sua chua  tinh den 1-3-06_Book1 2 2 2 2 2" xfId="21043"/>
    <cellStyle name="T_danh sach chua nop bcao trung bay sua chua  tinh den 1-3-06_Book1 2 2 2 2 3" xfId="21044"/>
    <cellStyle name="T_danh sach chua nop bcao trung bay sua chua  tinh den 1-3-06_Book1 2 2 2 3" xfId="21045"/>
    <cellStyle name="T_danh sach chua nop bcao trung bay sua chua  tinh den 1-3-06_Book1 2 2 2 3 2" xfId="21046"/>
    <cellStyle name="T_danh sach chua nop bcao trung bay sua chua  tinh den 1-3-06_Book1 2 2 2 3 3" xfId="21047"/>
    <cellStyle name="T_danh sach chua nop bcao trung bay sua chua  tinh den 1-3-06_Book1 2 2 2 4" xfId="21048"/>
    <cellStyle name="T_danh sach chua nop bcao trung bay sua chua  tinh den 1-3-06_Book1 2 2 2 4 2" xfId="21049"/>
    <cellStyle name="T_danh sach chua nop bcao trung bay sua chua  tinh den 1-3-06_Book1 2 2 2 4 3" xfId="21050"/>
    <cellStyle name="T_danh sach chua nop bcao trung bay sua chua  tinh den 1-3-06_Book1 2 2 2 5" xfId="21051"/>
    <cellStyle name="T_danh sach chua nop bcao trung bay sua chua  tinh den 1-3-06_Book1 2 2 2 5 2" xfId="21052"/>
    <cellStyle name="T_danh sach chua nop bcao trung bay sua chua  tinh den 1-3-06_Book1 2 2 2 5 3" xfId="21053"/>
    <cellStyle name="T_danh sach chua nop bcao trung bay sua chua  tinh den 1-3-06_Book1 2 2 2 6" xfId="21054"/>
    <cellStyle name="T_danh sach chua nop bcao trung bay sua chua  tinh den 1-3-06_Book1 2 2 2 6 2" xfId="21055"/>
    <cellStyle name="T_danh sach chua nop bcao trung bay sua chua  tinh den 1-3-06_Book1 2 2 2 6 3" xfId="21056"/>
    <cellStyle name="T_danh sach chua nop bcao trung bay sua chua  tinh den 1-3-06_Book1 2 2 2 7" xfId="21057"/>
    <cellStyle name="T_danh sach chua nop bcao trung bay sua chua  tinh den 1-3-06_Book1 2 2 2 7 2" xfId="21058"/>
    <cellStyle name="T_danh sach chua nop bcao trung bay sua chua  tinh den 1-3-06_Book1 2 2 2 7 3" xfId="21059"/>
    <cellStyle name="T_danh sach chua nop bcao trung bay sua chua  tinh den 1-3-06_Book1 2 2 2 8" xfId="21060"/>
    <cellStyle name="T_danh sach chua nop bcao trung bay sua chua  tinh den 1-3-06_Book1 2 2 2 8 2" xfId="21061"/>
    <cellStyle name="T_danh sach chua nop bcao trung bay sua chua  tinh den 1-3-06_Book1 2 2 2 8 3" xfId="21062"/>
    <cellStyle name="T_danh sach chua nop bcao trung bay sua chua  tinh den 1-3-06_Book1 2 2 2 9" xfId="21063"/>
    <cellStyle name="T_danh sach chua nop bcao trung bay sua chua  tinh den 1-3-06_Book1 2 2 2 9 2" xfId="21064"/>
    <cellStyle name="T_danh sach chua nop bcao trung bay sua chua  tinh den 1-3-06_Book1 2 2 2 9 3" xfId="21065"/>
    <cellStyle name="T_danh sach chua nop bcao trung bay sua chua  tinh den 1-3-06_Book1 2 2 3" xfId="21066"/>
    <cellStyle name="T_danh sach chua nop bcao trung bay sua chua  tinh den 1-3-06_Book1 2 2 3 2" xfId="21067"/>
    <cellStyle name="T_danh sach chua nop bcao trung bay sua chua  tinh den 1-3-06_Book1 2 2 3 3" xfId="21068"/>
    <cellStyle name="T_danh sach chua nop bcao trung bay sua chua  tinh den 1-3-06_Book1 2 2 4" xfId="21069"/>
    <cellStyle name="T_danh sach chua nop bcao trung bay sua chua  tinh den 1-3-06_Book1 2 2 4 2" xfId="21070"/>
    <cellStyle name="T_danh sach chua nop bcao trung bay sua chua  tinh den 1-3-06_Book1 2 2 4 3" xfId="21071"/>
    <cellStyle name="T_danh sach chua nop bcao trung bay sua chua  tinh den 1-3-06_Book1 2 3" xfId="21072"/>
    <cellStyle name="T_danh sach chua nop bcao trung bay sua chua  tinh den 1-3-06_Book1 2 3 10" xfId="21073"/>
    <cellStyle name="T_danh sach chua nop bcao trung bay sua chua  tinh den 1-3-06_Book1 2 3 10 2" xfId="21074"/>
    <cellStyle name="T_danh sach chua nop bcao trung bay sua chua  tinh den 1-3-06_Book1 2 3 10 3" xfId="21075"/>
    <cellStyle name="T_danh sach chua nop bcao trung bay sua chua  tinh den 1-3-06_Book1 2 3 11" xfId="21076"/>
    <cellStyle name="T_danh sach chua nop bcao trung bay sua chua  tinh den 1-3-06_Book1 2 3 2" xfId="21077"/>
    <cellStyle name="T_danh sach chua nop bcao trung bay sua chua  tinh den 1-3-06_Book1 2 3 2 2" xfId="21078"/>
    <cellStyle name="T_danh sach chua nop bcao trung bay sua chua  tinh den 1-3-06_Book1 2 3 2 3" xfId="21079"/>
    <cellStyle name="T_danh sach chua nop bcao trung bay sua chua  tinh den 1-3-06_Book1 2 3 3" xfId="21080"/>
    <cellStyle name="T_danh sach chua nop bcao trung bay sua chua  tinh den 1-3-06_Book1 2 3 3 2" xfId="21081"/>
    <cellStyle name="T_danh sach chua nop bcao trung bay sua chua  tinh den 1-3-06_Book1 2 3 3 3" xfId="21082"/>
    <cellStyle name="T_danh sach chua nop bcao trung bay sua chua  tinh den 1-3-06_Book1 2 3 4" xfId="21083"/>
    <cellStyle name="T_danh sach chua nop bcao trung bay sua chua  tinh den 1-3-06_Book1 2 3 4 2" xfId="21084"/>
    <cellStyle name="T_danh sach chua nop bcao trung bay sua chua  tinh den 1-3-06_Book1 2 3 4 3" xfId="21085"/>
    <cellStyle name="T_danh sach chua nop bcao trung bay sua chua  tinh den 1-3-06_Book1 2 3 5" xfId="21086"/>
    <cellStyle name="T_danh sach chua nop bcao trung bay sua chua  tinh den 1-3-06_Book1 2 3 5 2" xfId="21087"/>
    <cellStyle name="T_danh sach chua nop bcao trung bay sua chua  tinh den 1-3-06_Book1 2 3 5 3" xfId="21088"/>
    <cellStyle name="T_danh sach chua nop bcao trung bay sua chua  tinh den 1-3-06_Book1 2 3 6" xfId="21089"/>
    <cellStyle name="T_danh sach chua nop bcao trung bay sua chua  tinh den 1-3-06_Book1 2 3 6 2" xfId="21090"/>
    <cellStyle name="T_danh sach chua nop bcao trung bay sua chua  tinh den 1-3-06_Book1 2 3 6 3" xfId="21091"/>
    <cellStyle name="T_danh sach chua nop bcao trung bay sua chua  tinh den 1-3-06_Book1 2 3 7" xfId="21092"/>
    <cellStyle name="T_danh sach chua nop bcao trung bay sua chua  tinh den 1-3-06_Book1 2 3 7 2" xfId="21093"/>
    <cellStyle name="T_danh sach chua nop bcao trung bay sua chua  tinh den 1-3-06_Book1 2 3 7 3" xfId="21094"/>
    <cellStyle name="T_danh sach chua nop bcao trung bay sua chua  tinh den 1-3-06_Book1 2 3 8" xfId="21095"/>
    <cellStyle name="T_danh sach chua nop bcao trung bay sua chua  tinh den 1-3-06_Book1 2 3 8 2" xfId="21096"/>
    <cellStyle name="T_danh sach chua nop bcao trung bay sua chua  tinh den 1-3-06_Book1 2 3 8 3" xfId="21097"/>
    <cellStyle name="T_danh sach chua nop bcao trung bay sua chua  tinh den 1-3-06_Book1 2 3 9" xfId="21098"/>
    <cellStyle name="T_danh sach chua nop bcao trung bay sua chua  tinh den 1-3-06_Book1 2 3 9 2" xfId="21099"/>
    <cellStyle name="T_danh sach chua nop bcao trung bay sua chua  tinh den 1-3-06_Book1 2 3 9 3" xfId="21100"/>
    <cellStyle name="T_danh sach chua nop bcao trung bay sua chua  tinh den 1-3-06_Book1 2 4" xfId="21101"/>
    <cellStyle name="T_danh sach chua nop bcao trung bay sua chua  tinh den 1-3-06_Book1 2 4 2" xfId="21102"/>
    <cellStyle name="T_danh sach chua nop bcao trung bay sua chua  tinh den 1-3-06_Book1 2 4 3" xfId="21103"/>
    <cellStyle name="T_danh sach chua nop bcao trung bay sua chua  tinh den 1-3-06_Book1 2 5" xfId="21104"/>
    <cellStyle name="T_danh sach chua nop bcao trung bay sua chua  tinh den 1-3-06_Book1 2 5 2" xfId="21105"/>
    <cellStyle name="T_danh sach chua nop bcao trung bay sua chua  tinh den 1-3-06_Book1 2 5 3" xfId="21106"/>
    <cellStyle name="T_danh sach chua nop bcao trung bay sua chua  tinh den 1-3-06_Book1 3" xfId="21107"/>
    <cellStyle name="T_danh sach chua nop bcao trung bay sua chua  tinh den 1-3-06_Book1 3 2" xfId="21108"/>
    <cellStyle name="T_danh sach chua nop bcao trung bay sua chua  tinh den 1-3-06_Book1 3 2 10" xfId="21109"/>
    <cellStyle name="T_danh sach chua nop bcao trung bay sua chua  tinh den 1-3-06_Book1 3 2 10 2" xfId="21110"/>
    <cellStyle name="T_danh sach chua nop bcao trung bay sua chua  tinh den 1-3-06_Book1 3 2 10 3" xfId="21111"/>
    <cellStyle name="T_danh sach chua nop bcao trung bay sua chua  tinh den 1-3-06_Book1 3 2 11" xfId="21112"/>
    <cellStyle name="T_danh sach chua nop bcao trung bay sua chua  tinh den 1-3-06_Book1 3 2 2" xfId="21113"/>
    <cellStyle name="T_danh sach chua nop bcao trung bay sua chua  tinh den 1-3-06_Book1 3 2 2 2" xfId="21114"/>
    <cellStyle name="T_danh sach chua nop bcao trung bay sua chua  tinh den 1-3-06_Book1 3 2 2 3" xfId="21115"/>
    <cellStyle name="T_danh sach chua nop bcao trung bay sua chua  tinh den 1-3-06_Book1 3 2 3" xfId="21116"/>
    <cellStyle name="T_danh sach chua nop bcao trung bay sua chua  tinh den 1-3-06_Book1 3 2 3 2" xfId="21117"/>
    <cellStyle name="T_danh sach chua nop bcao trung bay sua chua  tinh den 1-3-06_Book1 3 2 3 3" xfId="21118"/>
    <cellStyle name="T_danh sach chua nop bcao trung bay sua chua  tinh den 1-3-06_Book1 3 2 4" xfId="21119"/>
    <cellStyle name="T_danh sach chua nop bcao trung bay sua chua  tinh den 1-3-06_Book1 3 2 4 2" xfId="21120"/>
    <cellStyle name="T_danh sach chua nop bcao trung bay sua chua  tinh den 1-3-06_Book1 3 2 4 3" xfId="21121"/>
    <cellStyle name="T_danh sach chua nop bcao trung bay sua chua  tinh den 1-3-06_Book1 3 2 5" xfId="21122"/>
    <cellStyle name="T_danh sach chua nop bcao trung bay sua chua  tinh den 1-3-06_Book1 3 2 5 2" xfId="21123"/>
    <cellStyle name="T_danh sach chua nop bcao trung bay sua chua  tinh den 1-3-06_Book1 3 2 5 3" xfId="21124"/>
    <cellStyle name="T_danh sach chua nop bcao trung bay sua chua  tinh den 1-3-06_Book1 3 2 6" xfId="21125"/>
    <cellStyle name="T_danh sach chua nop bcao trung bay sua chua  tinh den 1-3-06_Book1 3 2 6 2" xfId="21126"/>
    <cellStyle name="T_danh sach chua nop bcao trung bay sua chua  tinh den 1-3-06_Book1 3 2 6 3" xfId="21127"/>
    <cellStyle name="T_danh sach chua nop bcao trung bay sua chua  tinh den 1-3-06_Book1 3 2 7" xfId="21128"/>
    <cellStyle name="T_danh sach chua nop bcao trung bay sua chua  tinh den 1-3-06_Book1 3 2 7 2" xfId="21129"/>
    <cellStyle name="T_danh sach chua nop bcao trung bay sua chua  tinh den 1-3-06_Book1 3 2 7 3" xfId="21130"/>
    <cellStyle name="T_danh sach chua nop bcao trung bay sua chua  tinh den 1-3-06_Book1 3 2 8" xfId="21131"/>
    <cellStyle name="T_danh sach chua nop bcao trung bay sua chua  tinh den 1-3-06_Book1 3 2 8 2" xfId="21132"/>
    <cellStyle name="T_danh sach chua nop bcao trung bay sua chua  tinh den 1-3-06_Book1 3 2 8 3" xfId="21133"/>
    <cellStyle name="T_danh sach chua nop bcao trung bay sua chua  tinh den 1-3-06_Book1 3 2 9" xfId="21134"/>
    <cellStyle name="T_danh sach chua nop bcao trung bay sua chua  tinh den 1-3-06_Book1 3 2 9 2" xfId="21135"/>
    <cellStyle name="T_danh sach chua nop bcao trung bay sua chua  tinh den 1-3-06_Book1 3 2 9 3" xfId="21136"/>
    <cellStyle name="T_danh sach chua nop bcao trung bay sua chua  tinh den 1-3-06_Book1 3 3" xfId="21137"/>
    <cellStyle name="T_danh sach chua nop bcao trung bay sua chua  tinh den 1-3-06_Book1 3 3 2" xfId="21138"/>
    <cellStyle name="T_danh sach chua nop bcao trung bay sua chua  tinh den 1-3-06_Book1 3 3 3" xfId="21139"/>
    <cellStyle name="T_danh sach chua nop bcao trung bay sua chua  tinh den 1-3-06_Book1 3 4" xfId="21140"/>
    <cellStyle name="T_danh sach chua nop bcao trung bay sua chua  tinh den 1-3-06_Book1 3 4 2" xfId="21141"/>
    <cellStyle name="T_danh sach chua nop bcao trung bay sua chua  tinh den 1-3-06_Book1 3 4 3" xfId="21142"/>
    <cellStyle name="T_danh sach chua nop bcao trung bay sua chua  tinh den 1-3-06_Book1 4" xfId="21143"/>
    <cellStyle name="T_danh sach chua nop bcao trung bay sua chua  tinh den 1-3-06_Book1 4 10" xfId="21144"/>
    <cellStyle name="T_danh sach chua nop bcao trung bay sua chua  tinh den 1-3-06_Book1 4 10 2" xfId="21145"/>
    <cellStyle name="T_danh sach chua nop bcao trung bay sua chua  tinh den 1-3-06_Book1 4 10 3" xfId="21146"/>
    <cellStyle name="T_danh sach chua nop bcao trung bay sua chua  tinh den 1-3-06_Book1 4 11" xfId="21147"/>
    <cellStyle name="T_danh sach chua nop bcao trung bay sua chua  tinh den 1-3-06_Book1 4 2" xfId="21148"/>
    <cellStyle name="T_danh sach chua nop bcao trung bay sua chua  tinh den 1-3-06_Book1 4 2 2" xfId="21149"/>
    <cellStyle name="T_danh sach chua nop bcao trung bay sua chua  tinh den 1-3-06_Book1 4 2 3" xfId="21150"/>
    <cellStyle name="T_danh sach chua nop bcao trung bay sua chua  tinh den 1-3-06_Book1 4 3" xfId="21151"/>
    <cellStyle name="T_danh sach chua nop bcao trung bay sua chua  tinh den 1-3-06_Book1 4 3 2" xfId="21152"/>
    <cellStyle name="T_danh sach chua nop bcao trung bay sua chua  tinh den 1-3-06_Book1 4 3 3" xfId="21153"/>
    <cellStyle name="T_danh sach chua nop bcao trung bay sua chua  tinh den 1-3-06_Book1 4 4" xfId="21154"/>
    <cellStyle name="T_danh sach chua nop bcao trung bay sua chua  tinh den 1-3-06_Book1 4 4 2" xfId="21155"/>
    <cellStyle name="T_danh sach chua nop bcao trung bay sua chua  tinh den 1-3-06_Book1 4 4 3" xfId="21156"/>
    <cellStyle name="T_danh sach chua nop bcao trung bay sua chua  tinh den 1-3-06_Book1 4 5" xfId="21157"/>
    <cellStyle name="T_danh sach chua nop bcao trung bay sua chua  tinh den 1-3-06_Book1 4 5 2" xfId="21158"/>
    <cellStyle name="T_danh sach chua nop bcao trung bay sua chua  tinh den 1-3-06_Book1 4 5 3" xfId="21159"/>
    <cellStyle name="T_danh sach chua nop bcao trung bay sua chua  tinh den 1-3-06_Book1 4 6" xfId="21160"/>
    <cellStyle name="T_danh sach chua nop bcao trung bay sua chua  tinh den 1-3-06_Book1 4 6 2" xfId="21161"/>
    <cellStyle name="T_danh sach chua nop bcao trung bay sua chua  tinh den 1-3-06_Book1 4 6 3" xfId="21162"/>
    <cellStyle name="T_danh sach chua nop bcao trung bay sua chua  tinh den 1-3-06_Book1 4 7" xfId="21163"/>
    <cellStyle name="T_danh sach chua nop bcao trung bay sua chua  tinh den 1-3-06_Book1 4 7 2" xfId="21164"/>
    <cellStyle name="T_danh sach chua nop bcao trung bay sua chua  tinh den 1-3-06_Book1 4 7 3" xfId="21165"/>
    <cellStyle name="T_danh sach chua nop bcao trung bay sua chua  tinh den 1-3-06_Book1 4 8" xfId="21166"/>
    <cellStyle name="T_danh sach chua nop bcao trung bay sua chua  tinh den 1-3-06_Book1 4 8 2" xfId="21167"/>
    <cellStyle name="T_danh sach chua nop bcao trung bay sua chua  tinh den 1-3-06_Book1 4 8 3" xfId="21168"/>
    <cellStyle name="T_danh sach chua nop bcao trung bay sua chua  tinh den 1-3-06_Book1 4 9" xfId="21169"/>
    <cellStyle name="T_danh sach chua nop bcao trung bay sua chua  tinh den 1-3-06_Book1 4 9 2" xfId="21170"/>
    <cellStyle name="T_danh sach chua nop bcao trung bay sua chua  tinh den 1-3-06_Book1 4 9 3" xfId="21171"/>
    <cellStyle name="T_danh sach chua nop bcao trung bay sua chua  tinh den 1-3-06_Book1 5" xfId="21172"/>
    <cellStyle name="T_danh sach chua nop bcao trung bay sua chua  tinh den 1-3-06_Book1 5 2" xfId="21173"/>
    <cellStyle name="T_danh sach chua nop bcao trung bay sua chua  tinh den 1-3-06_Book1 5 3" xfId="21174"/>
    <cellStyle name="T_danh sach chua nop bcao trung bay sua chua  tinh den 1-3-06_Book1 6" xfId="21175"/>
    <cellStyle name="T_danh sach chua nop bcao trung bay sua chua  tinh den 1-3-06_Book1 6 2" xfId="21176"/>
    <cellStyle name="T_danh sach chua nop bcao trung bay sua chua  tinh den 1-3-06_Book1 6 3" xfId="21177"/>
    <cellStyle name="T_danh sach chua nop bcao trung bay sua chua  tinh den 1-3-06_Book1_F4_5_6__Bao_cao_tai_NPP BICH TIEN" xfId="21178"/>
    <cellStyle name="T_danh sach chua nop bcao trung bay sua chua  tinh den 1-3-06_Book1_F4_5_6__Bao_cao_tai_NPP BICH TIEN 2" xfId="21179"/>
    <cellStyle name="T_danh sach chua nop bcao trung bay sua chua  tinh den 1-3-06_Book1_F4_5_6__Bao_cao_tai_NPP BICH TIEN 2 2" xfId="21180"/>
    <cellStyle name="T_danh sach chua nop bcao trung bay sua chua  tinh den 1-3-06_Book1_F4_5_6__Bao_cao_tai_NPP BICH TIEN 2 2 2" xfId="21181"/>
    <cellStyle name="T_danh sach chua nop bcao trung bay sua chua  tinh den 1-3-06_Book1_F4_5_6__Bao_cao_tai_NPP BICH TIEN 2 2 2 10" xfId="21182"/>
    <cellStyle name="T_danh sach chua nop bcao trung bay sua chua  tinh den 1-3-06_Book1_F4_5_6__Bao_cao_tai_NPP BICH TIEN 2 2 2 10 2" xfId="21183"/>
    <cellStyle name="T_danh sach chua nop bcao trung bay sua chua  tinh den 1-3-06_Book1_F4_5_6__Bao_cao_tai_NPP BICH TIEN 2 2 2 10 3" xfId="21184"/>
    <cellStyle name="T_danh sach chua nop bcao trung bay sua chua  tinh den 1-3-06_Book1_F4_5_6__Bao_cao_tai_NPP BICH TIEN 2 2 2 11" xfId="21185"/>
    <cellStyle name="T_danh sach chua nop bcao trung bay sua chua  tinh den 1-3-06_Book1_F4_5_6__Bao_cao_tai_NPP BICH TIEN 2 2 2 2" xfId="21186"/>
    <cellStyle name="T_danh sach chua nop bcao trung bay sua chua  tinh den 1-3-06_Book1_F4_5_6__Bao_cao_tai_NPP BICH TIEN 2 2 2 2 2" xfId="21187"/>
    <cellStyle name="T_danh sach chua nop bcao trung bay sua chua  tinh den 1-3-06_Book1_F4_5_6__Bao_cao_tai_NPP BICH TIEN 2 2 2 2 3" xfId="21188"/>
    <cellStyle name="T_danh sach chua nop bcao trung bay sua chua  tinh den 1-3-06_Book1_F4_5_6__Bao_cao_tai_NPP BICH TIEN 2 2 2 3" xfId="21189"/>
    <cellStyle name="T_danh sach chua nop bcao trung bay sua chua  tinh den 1-3-06_Book1_F4_5_6__Bao_cao_tai_NPP BICH TIEN 2 2 2 3 2" xfId="21190"/>
    <cellStyle name="T_danh sach chua nop bcao trung bay sua chua  tinh den 1-3-06_Book1_F4_5_6__Bao_cao_tai_NPP BICH TIEN 2 2 2 3 3" xfId="21191"/>
    <cellStyle name="T_danh sach chua nop bcao trung bay sua chua  tinh den 1-3-06_Book1_F4_5_6__Bao_cao_tai_NPP BICH TIEN 2 2 2 4" xfId="21192"/>
    <cellStyle name="T_danh sach chua nop bcao trung bay sua chua  tinh den 1-3-06_Book1_F4_5_6__Bao_cao_tai_NPP BICH TIEN 2 2 2 4 2" xfId="21193"/>
    <cellStyle name="T_danh sach chua nop bcao trung bay sua chua  tinh den 1-3-06_Book1_F4_5_6__Bao_cao_tai_NPP BICH TIEN 2 2 2 4 3" xfId="21194"/>
    <cellStyle name="T_danh sach chua nop bcao trung bay sua chua  tinh den 1-3-06_Book1_F4_5_6__Bao_cao_tai_NPP BICH TIEN 2 2 2 5" xfId="21195"/>
    <cellStyle name="T_danh sach chua nop bcao trung bay sua chua  tinh den 1-3-06_Book1_F4_5_6__Bao_cao_tai_NPP BICH TIEN 2 2 2 5 2" xfId="21196"/>
    <cellStyle name="T_danh sach chua nop bcao trung bay sua chua  tinh den 1-3-06_Book1_F4_5_6__Bao_cao_tai_NPP BICH TIEN 2 2 2 5 3" xfId="21197"/>
    <cellStyle name="T_danh sach chua nop bcao trung bay sua chua  tinh den 1-3-06_Book1_F4_5_6__Bao_cao_tai_NPP BICH TIEN 2 2 2 6" xfId="21198"/>
    <cellStyle name="T_danh sach chua nop bcao trung bay sua chua  tinh den 1-3-06_Book1_F4_5_6__Bao_cao_tai_NPP BICH TIEN 2 2 2 6 2" xfId="21199"/>
    <cellStyle name="T_danh sach chua nop bcao trung bay sua chua  tinh den 1-3-06_Book1_F4_5_6__Bao_cao_tai_NPP BICH TIEN 2 2 2 6 3" xfId="21200"/>
    <cellStyle name="T_danh sach chua nop bcao trung bay sua chua  tinh den 1-3-06_Book1_F4_5_6__Bao_cao_tai_NPP BICH TIEN 2 2 2 7" xfId="21201"/>
    <cellStyle name="T_danh sach chua nop bcao trung bay sua chua  tinh den 1-3-06_Book1_F4_5_6__Bao_cao_tai_NPP BICH TIEN 2 2 2 7 2" xfId="21202"/>
    <cellStyle name="T_danh sach chua nop bcao trung bay sua chua  tinh den 1-3-06_Book1_F4_5_6__Bao_cao_tai_NPP BICH TIEN 2 2 2 7 3" xfId="21203"/>
    <cellStyle name="T_danh sach chua nop bcao trung bay sua chua  tinh den 1-3-06_Book1_F4_5_6__Bao_cao_tai_NPP BICH TIEN 2 2 2 8" xfId="21204"/>
    <cellStyle name="T_danh sach chua nop bcao trung bay sua chua  tinh den 1-3-06_Book1_F4_5_6__Bao_cao_tai_NPP BICH TIEN 2 2 2 8 2" xfId="21205"/>
    <cellStyle name="T_danh sach chua nop bcao trung bay sua chua  tinh den 1-3-06_Book1_F4_5_6__Bao_cao_tai_NPP BICH TIEN 2 2 2 8 3" xfId="21206"/>
    <cellStyle name="T_danh sach chua nop bcao trung bay sua chua  tinh den 1-3-06_Book1_F4_5_6__Bao_cao_tai_NPP BICH TIEN 2 2 2 9" xfId="21207"/>
    <cellStyle name="T_danh sach chua nop bcao trung bay sua chua  tinh den 1-3-06_Book1_F4_5_6__Bao_cao_tai_NPP BICH TIEN 2 2 2 9 2" xfId="21208"/>
    <cellStyle name="T_danh sach chua nop bcao trung bay sua chua  tinh den 1-3-06_Book1_F4_5_6__Bao_cao_tai_NPP BICH TIEN 2 2 2 9 3" xfId="21209"/>
    <cellStyle name="T_danh sach chua nop bcao trung bay sua chua  tinh den 1-3-06_Book1_F4_5_6__Bao_cao_tai_NPP BICH TIEN 2 2 3" xfId="21210"/>
    <cellStyle name="T_danh sach chua nop bcao trung bay sua chua  tinh den 1-3-06_Book1_F4_5_6__Bao_cao_tai_NPP BICH TIEN 2 2 3 2" xfId="21211"/>
    <cellStyle name="T_danh sach chua nop bcao trung bay sua chua  tinh den 1-3-06_Book1_F4_5_6__Bao_cao_tai_NPP BICH TIEN 2 2 3 3" xfId="21212"/>
    <cellStyle name="T_danh sach chua nop bcao trung bay sua chua  tinh den 1-3-06_Book1_F4_5_6__Bao_cao_tai_NPP BICH TIEN 2 2 4" xfId="21213"/>
    <cellStyle name="T_danh sach chua nop bcao trung bay sua chua  tinh den 1-3-06_Book1_F4_5_6__Bao_cao_tai_NPP BICH TIEN 2 2 4 2" xfId="21214"/>
    <cellStyle name="T_danh sach chua nop bcao trung bay sua chua  tinh den 1-3-06_Book1_F4_5_6__Bao_cao_tai_NPP BICH TIEN 2 2 4 3" xfId="21215"/>
    <cellStyle name="T_danh sach chua nop bcao trung bay sua chua  tinh den 1-3-06_Book1_F4_5_6__Bao_cao_tai_NPP BICH TIEN 2 3" xfId="21216"/>
    <cellStyle name="T_danh sach chua nop bcao trung bay sua chua  tinh den 1-3-06_Book1_F4_5_6__Bao_cao_tai_NPP BICH TIEN 2 3 10" xfId="21217"/>
    <cellStyle name="T_danh sach chua nop bcao trung bay sua chua  tinh den 1-3-06_Book1_F4_5_6__Bao_cao_tai_NPP BICH TIEN 2 3 10 2" xfId="21218"/>
    <cellStyle name="T_danh sach chua nop bcao trung bay sua chua  tinh den 1-3-06_Book1_F4_5_6__Bao_cao_tai_NPP BICH TIEN 2 3 10 3" xfId="21219"/>
    <cellStyle name="T_danh sach chua nop bcao trung bay sua chua  tinh den 1-3-06_Book1_F4_5_6__Bao_cao_tai_NPP BICH TIEN 2 3 11" xfId="21220"/>
    <cellStyle name="T_danh sach chua nop bcao trung bay sua chua  tinh den 1-3-06_Book1_F4_5_6__Bao_cao_tai_NPP BICH TIEN 2 3 2" xfId="21221"/>
    <cellStyle name="T_danh sach chua nop bcao trung bay sua chua  tinh den 1-3-06_Book1_F4_5_6__Bao_cao_tai_NPP BICH TIEN 2 3 2 2" xfId="21222"/>
    <cellStyle name="T_danh sach chua nop bcao trung bay sua chua  tinh den 1-3-06_Book1_F4_5_6__Bao_cao_tai_NPP BICH TIEN 2 3 2 3" xfId="21223"/>
    <cellStyle name="T_danh sach chua nop bcao trung bay sua chua  tinh den 1-3-06_Book1_F4_5_6__Bao_cao_tai_NPP BICH TIEN 2 3 3" xfId="21224"/>
    <cellStyle name="T_danh sach chua nop bcao trung bay sua chua  tinh den 1-3-06_Book1_F4_5_6__Bao_cao_tai_NPP BICH TIEN 2 3 3 2" xfId="21225"/>
    <cellStyle name="T_danh sach chua nop bcao trung bay sua chua  tinh den 1-3-06_Book1_F4_5_6__Bao_cao_tai_NPP BICH TIEN 2 3 3 3" xfId="21226"/>
    <cellStyle name="T_danh sach chua nop bcao trung bay sua chua  tinh den 1-3-06_Book1_F4_5_6__Bao_cao_tai_NPP BICH TIEN 2 3 4" xfId="21227"/>
    <cellStyle name="T_danh sach chua nop bcao trung bay sua chua  tinh den 1-3-06_Book1_F4_5_6__Bao_cao_tai_NPP BICH TIEN 2 3 4 2" xfId="21228"/>
    <cellStyle name="T_danh sach chua nop bcao trung bay sua chua  tinh den 1-3-06_Book1_F4_5_6__Bao_cao_tai_NPP BICH TIEN 2 3 4 3" xfId="21229"/>
    <cellStyle name="T_danh sach chua nop bcao trung bay sua chua  tinh den 1-3-06_Book1_F4_5_6__Bao_cao_tai_NPP BICH TIEN 2 3 5" xfId="21230"/>
    <cellStyle name="T_danh sach chua nop bcao trung bay sua chua  tinh den 1-3-06_Book1_F4_5_6__Bao_cao_tai_NPP BICH TIEN 2 3 5 2" xfId="21231"/>
    <cellStyle name="T_danh sach chua nop bcao trung bay sua chua  tinh den 1-3-06_Book1_F4_5_6__Bao_cao_tai_NPP BICH TIEN 2 3 5 3" xfId="21232"/>
    <cellStyle name="T_danh sach chua nop bcao trung bay sua chua  tinh den 1-3-06_Book1_F4_5_6__Bao_cao_tai_NPP BICH TIEN 2 3 6" xfId="21233"/>
    <cellStyle name="T_danh sach chua nop bcao trung bay sua chua  tinh den 1-3-06_Book1_F4_5_6__Bao_cao_tai_NPP BICH TIEN 2 3 6 2" xfId="21234"/>
    <cellStyle name="T_danh sach chua nop bcao trung bay sua chua  tinh den 1-3-06_Book1_F4_5_6__Bao_cao_tai_NPP BICH TIEN 2 3 6 3" xfId="21235"/>
    <cellStyle name="T_danh sach chua nop bcao trung bay sua chua  tinh den 1-3-06_Book1_F4_5_6__Bao_cao_tai_NPP BICH TIEN 2 3 7" xfId="21236"/>
    <cellStyle name="T_danh sach chua nop bcao trung bay sua chua  tinh den 1-3-06_Book1_F4_5_6__Bao_cao_tai_NPP BICH TIEN 2 3 7 2" xfId="21237"/>
    <cellStyle name="T_danh sach chua nop bcao trung bay sua chua  tinh den 1-3-06_Book1_F4_5_6__Bao_cao_tai_NPP BICH TIEN 2 3 7 3" xfId="21238"/>
    <cellStyle name="T_danh sach chua nop bcao trung bay sua chua  tinh den 1-3-06_Book1_F4_5_6__Bao_cao_tai_NPP BICH TIEN 2 3 8" xfId="21239"/>
    <cellStyle name="T_danh sach chua nop bcao trung bay sua chua  tinh den 1-3-06_Book1_F4_5_6__Bao_cao_tai_NPP BICH TIEN 2 3 8 2" xfId="21240"/>
    <cellStyle name="T_danh sach chua nop bcao trung bay sua chua  tinh den 1-3-06_Book1_F4_5_6__Bao_cao_tai_NPP BICH TIEN 2 3 8 3" xfId="21241"/>
    <cellStyle name="T_danh sach chua nop bcao trung bay sua chua  tinh den 1-3-06_Book1_F4_5_6__Bao_cao_tai_NPP BICH TIEN 2 3 9" xfId="21242"/>
    <cellStyle name="T_danh sach chua nop bcao trung bay sua chua  tinh den 1-3-06_Book1_F4_5_6__Bao_cao_tai_NPP BICH TIEN 2 3 9 2" xfId="21243"/>
    <cellStyle name="T_danh sach chua nop bcao trung bay sua chua  tinh den 1-3-06_Book1_F4_5_6__Bao_cao_tai_NPP BICH TIEN 2 3 9 3" xfId="21244"/>
    <cellStyle name="T_danh sach chua nop bcao trung bay sua chua  tinh den 1-3-06_Book1_F4_5_6__Bao_cao_tai_NPP BICH TIEN 2 4" xfId="21245"/>
    <cellStyle name="T_danh sach chua nop bcao trung bay sua chua  tinh den 1-3-06_Book1_F4_5_6__Bao_cao_tai_NPP BICH TIEN 2 4 2" xfId="21246"/>
    <cellStyle name="T_danh sach chua nop bcao trung bay sua chua  tinh den 1-3-06_Book1_F4_5_6__Bao_cao_tai_NPP BICH TIEN 2 4 3" xfId="21247"/>
    <cellStyle name="T_danh sach chua nop bcao trung bay sua chua  tinh den 1-3-06_Book1_F4_5_6__Bao_cao_tai_NPP BICH TIEN 2 5" xfId="21248"/>
    <cellStyle name="T_danh sach chua nop bcao trung bay sua chua  tinh den 1-3-06_Book1_F4_5_6__Bao_cao_tai_NPP BICH TIEN 2 5 2" xfId="21249"/>
    <cellStyle name="T_danh sach chua nop bcao trung bay sua chua  tinh den 1-3-06_Book1_F4_5_6__Bao_cao_tai_NPP BICH TIEN 2 5 3" xfId="21250"/>
    <cellStyle name="T_danh sach chua nop bcao trung bay sua chua  tinh den 1-3-06_Book1_F4_5_6__Bao_cao_tai_NPP BICH TIEN 3" xfId="21251"/>
    <cellStyle name="T_danh sach chua nop bcao trung bay sua chua  tinh den 1-3-06_Book1_F4_5_6__Bao_cao_tai_NPP BICH TIEN 3 2" xfId="21252"/>
    <cellStyle name="T_danh sach chua nop bcao trung bay sua chua  tinh den 1-3-06_Book1_F4_5_6__Bao_cao_tai_NPP BICH TIEN 3 2 10" xfId="21253"/>
    <cellStyle name="T_danh sach chua nop bcao trung bay sua chua  tinh den 1-3-06_Book1_F4_5_6__Bao_cao_tai_NPP BICH TIEN 3 2 10 2" xfId="21254"/>
    <cellStyle name="T_danh sach chua nop bcao trung bay sua chua  tinh den 1-3-06_Book1_F4_5_6__Bao_cao_tai_NPP BICH TIEN 3 2 10 3" xfId="21255"/>
    <cellStyle name="T_danh sach chua nop bcao trung bay sua chua  tinh den 1-3-06_Book1_F4_5_6__Bao_cao_tai_NPP BICH TIEN 3 2 11" xfId="21256"/>
    <cellStyle name="T_danh sach chua nop bcao trung bay sua chua  tinh den 1-3-06_Book1_F4_5_6__Bao_cao_tai_NPP BICH TIEN 3 2 2" xfId="21257"/>
    <cellStyle name="T_danh sach chua nop bcao trung bay sua chua  tinh den 1-3-06_Book1_F4_5_6__Bao_cao_tai_NPP BICH TIEN 3 2 2 2" xfId="21258"/>
    <cellStyle name="T_danh sach chua nop bcao trung bay sua chua  tinh den 1-3-06_Book1_F4_5_6__Bao_cao_tai_NPP BICH TIEN 3 2 2 3" xfId="21259"/>
    <cellStyle name="T_danh sach chua nop bcao trung bay sua chua  tinh den 1-3-06_Book1_F4_5_6__Bao_cao_tai_NPP BICH TIEN 3 2 3" xfId="21260"/>
    <cellStyle name="T_danh sach chua nop bcao trung bay sua chua  tinh den 1-3-06_Book1_F4_5_6__Bao_cao_tai_NPP BICH TIEN 3 2 3 2" xfId="21261"/>
    <cellStyle name="T_danh sach chua nop bcao trung bay sua chua  tinh den 1-3-06_Book1_F4_5_6__Bao_cao_tai_NPP BICH TIEN 3 2 3 3" xfId="21262"/>
    <cellStyle name="T_danh sach chua nop bcao trung bay sua chua  tinh den 1-3-06_Book1_F4_5_6__Bao_cao_tai_NPP BICH TIEN 3 2 4" xfId="21263"/>
    <cellStyle name="T_danh sach chua nop bcao trung bay sua chua  tinh den 1-3-06_Book1_F4_5_6__Bao_cao_tai_NPP BICH TIEN 3 2 4 2" xfId="21264"/>
    <cellStyle name="T_danh sach chua nop bcao trung bay sua chua  tinh den 1-3-06_Book1_F4_5_6__Bao_cao_tai_NPP BICH TIEN 3 2 4 3" xfId="21265"/>
    <cellStyle name="T_danh sach chua nop bcao trung bay sua chua  tinh den 1-3-06_Book1_F4_5_6__Bao_cao_tai_NPP BICH TIEN 3 2 5" xfId="21266"/>
    <cellStyle name="T_danh sach chua nop bcao trung bay sua chua  tinh den 1-3-06_Book1_F4_5_6__Bao_cao_tai_NPP BICH TIEN 3 2 5 2" xfId="21267"/>
    <cellStyle name="T_danh sach chua nop bcao trung bay sua chua  tinh den 1-3-06_Book1_F4_5_6__Bao_cao_tai_NPP BICH TIEN 3 2 5 3" xfId="21268"/>
    <cellStyle name="T_danh sach chua nop bcao trung bay sua chua  tinh den 1-3-06_Book1_F4_5_6__Bao_cao_tai_NPP BICH TIEN 3 2 6" xfId="21269"/>
    <cellStyle name="T_danh sach chua nop bcao trung bay sua chua  tinh den 1-3-06_Book1_F4_5_6__Bao_cao_tai_NPP BICH TIEN 3 2 6 2" xfId="21270"/>
    <cellStyle name="T_danh sach chua nop bcao trung bay sua chua  tinh den 1-3-06_Book1_F4_5_6__Bao_cao_tai_NPP BICH TIEN 3 2 6 3" xfId="21271"/>
    <cellStyle name="T_danh sach chua nop bcao trung bay sua chua  tinh den 1-3-06_Book1_F4_5_6__Bao_cao_tai_NPP BICH TIEN 3 2 7" xfId="21272"/>
    <cellStyle name="T_danh sach chua nop bcao trung bay sua chua  tinh den 1-3-06_Book1_F4_5_6__Bao_cao_tai_NPP BICH TIEN 3 2 7 2" xfId="21273"/>
    <cellStyle name="T_danh sach chua nop bcao trung bay sua chua  tinh den 1-3-06_Book1_F4_5_6__Bao_cao_tai_NPP BICH TIEN 3 2 7 3" xfId="21274"/>
    <cellStyle name="T_danh sach chua nop bcao trung bay sua chua  tinh den 1-3-06_Book1_F4_5_6__Bao_cao_tai_NPP BICH TIEN 3 2 8" xfId="21275"/>
    <cellStyle name="T_danh sach chua nop bcao trung bay sua chua  tinh den 1-3-06_Book1_F4_5_6__Bao_cao_tai_NPP BICH TIEN 3 2 8 2" xfId="21276"/>
    <cellStyle name="T_danh sach chua nop bcao trung bay sua chua  tinh den 1-3-06_Book1_F4_5_6__Bao_cao_tai_NPP BICH TIEN 3 2 8 3" xfId="21277"/>
    <cellStyle name="T_danh sach chua nop bcao trung bay sua chua  tinh den 1-3-06_Book1_F4_5_6__Bao_cao_tai_NPP BICH TIEN 3 2 9" xfId="21278"/>
    <cellStyle name="T_danh sach chua nop bcao trung bay sua chua  tinh den 1-3-06_Book1_F4_5_6__Bao_cao_tai_NPP BICH TIEN 3 2 9 2" xfId="21279"/>
    <cellStyle name="T_danh sach chua nop bcao trung bay sua chua  tinh den 1-3-06_Book1_F4_5_6__Bao_cao_tai_NPP BICH TIEN 3 2 9 3" xfId="21280"/>
    <cellStyle name="T_danh sach chua nop bcao trung bay sua chua  tinh den 1-3-06_Book1_F4_5_6__Bao_cao_tai_NPP BICH TIEN 3 3" xfId="21281"/>
    <cellStyle name="T_danh sach chua nop bcao trung bay sua chua  tinh den 1-3-06_Book1_F4_5_6__Bao_cao_tai_NPP BICH TIEN 3 3 2" xfId="21282"/>
    <cellStyle name="T_danh sach chua nop bcao trung bay sua chua  tinh den 1-3-06_Book1_F4_5_6__Bao_cao_tai_NPP BICH TIEN 3 3 3" xfId="21283"/>
    <cellStyle name="T_danh sach chua nop bcao trung bay sua chua  tinh den 1-3-06_Book1_F4_5_6__Bao_cao_tai_NPP BICH TIEN 3 4" xfId="21284"/>
    <cellStyle name="T_danh sach chua nop bcao trung bay sua chua  tinh den 1-3-06_Book1_F4_5_6__Bao_cao_tai_NPP BICH TIEN 3 4 2" xfId="21285"/>
    <cellStyle name="T_danh sach chua nop bcao trung bay sua chua  tinh den 1-3-06_Book1_F4_5_6__Bao_cao_tai_NPP BICH TIEN 3 4 3" xfId="21286"/>
    <cellStyle name="T_danh sach chua nop bcao trung bay sua chua  tinh den 1-3-06_Book1_F4_5_6__Bao_cao_tai_NPP BICH TIEN 4" xfId="21287"/>
    <cellStyle name="T_danh sach chua nop bcao trung bay sua chua  tinh den 1-3-06_Book1_F4_5_6__Bao_cao_tai_NPP BICH TIEN 4 10" xfId="21288"/>
    <cellStyle name="T_danh sach chua nop bcao trung bay sua chua  tinh den 1-3-06_Book1_F4_5_6__Bao_cao_tai_NPP BICH TIEN 4 10 2" xfId="21289"/>
    <cellStyle name="T_danh sach chua nop bcao trung bay sua chua  tinh den 1-3-06_Book1_F4_5_6__Bao_cao_tai_NPP BICH TIEN 4 10 3" xfId="21290"/>
    <cellStyle name="T_danh sach chua nop bcao trung bay sua chua  tinh den 1-3-06_Book1_F4_5_6__Bao_cao_tai_NPP BICH TIEN 4 11" xfId="21291"/>
    <cellStyle name="T_danh sach chua nop bcao trung bay sua chua  tinh den 1-3-06_Book1_F4_5_6__Bao_cao_tai_NPP BICH TIEN 4 2" xfId="21292"/>
    <cellStyle name="T_danh sach chua nop bcao trung bay sua chua  tinh den 1-3-06_Book1_F4_5_6__Bao_cao_tai_NPP BICH TIEN 4 2 2" xfId="21293"/>
    <cellStyle name="T_danh sach chua nop bcao trung bay sua chua  tinh den 1-3-06_Book1_F4_5_6__Bao_cao_tai_NPP BICH TIEN 4 2 3" xfId="21294"/>
    <cellStyle name="T_danh sach chua nop bcao trung bay sua chua  tinh den 1-3-06_Book1_F4_5_6__Bao_cao_tai_NPP BICH TIEN 4 3" xfId="21295"/>
    <cellStyle name="T_danh sach chua nop bcao trung bay sua chua  tinh den 1-3-06_Book1_F4_5_6__Bao_cao_tai_NPP BICH TIEN 4 3 2" xfId="21296"/>
    <cellStyle name="T_danh sach chua nop bcao trung bay sua chua  tinh den 1-3-06_Book1_F4_5_6__Bao_cao_tai_NPP BICH TIEN 4 3 3" xfId="21297"/>
    <cellStyle name="T_danh sach chua nop bcao trung bay sua chua  tinh den 1-3-06_Book1_F4_5_6__Bao_cao_tai_NPP BICH TIEN 4 4" xfId="21298"/>
    <cellStyle name="T_danh sach chua nop bcao trung bay sua chua  tinh den 1-3-06_Book1_F4_5_6__Bao_cao_tai_NPP BICH TIEN 4 4 2" xfId="21299"/>
    <cellStyle name="T_danh sach chua nop bcao trung bay sua chua  tinh den 1-3-06_Book1_F4_5_6__Bao_cao_tai_NPP BICH TIEN 4 4 3" xfId="21300"/>
    <cellStyle name="T_danh sach chua nop bcao trung bay sua chua  tinh den 1-3-06_Book1_F4_5_6__Bao_cao_tai_NPP BICH TIEN 4 5" xfId="21301"/>
    <cellStyle name="T_danh sach chua nop bcao trung bay sua chua  tinh den 1-3-06_Book1_F4_5_6__Bao_cao_tai_NPP BICH TIEN 4 5 2" xfId="21302"/>
    <cellStyle name="T_danh sach chua nop bcao trung bay sua chua  tinh den 1-3-06_Book1_F4_5_6__Bao_cao_tai_NPP BICH TIEN 4 5 3" xfId="21303"/>
    <cellStyle name="T_danh sach chua nop bcao trung bay sua chua  tinh den 1-3-06_Book1_F4_5_6__Bao_cao_tai_NPP BICH TIEN 4 6" xfId="21304"/>
    <cellStyle name="T_danh sach chua nop bcao trung bay sua chua  tinh den 1-3-06_Book1_F4_5_6__Bao_cao_tai_NPP BICH TIEN 4 6 2" xfId="21305"/>
    <cellStyle name="T_danh sach chua nop bcao trung bay sua chua  tinh den 1-3-06_Book1_F4_5_6__Bao_cao_tai_NPP BICH TIEN 4 6 3" xfId="21306"/>
    <cellStyle name="T_danh sach chua nop bcao trung bay sua chua  tinh den 1-3-06_Book1_F4_5_6__Bao_cao_tai_NPP BICH TIEN 4 7" xfId="21307"/>
    <cellStyle name="T_danh sach chua nop bcao trung bay sua chua  tinh den 1-3-06_Book1_F4_5_6__Bao_cao_tai_NPP BICH TIEN 4 7 2" xfId="21308"/>
    <cellStyle name="T_danh sach chua nop bcao trung bay sua chua  tinh den 1-3-06_Book1_F4_5_6__Bao_cao_tai_NPP BICH TIEN 4 7 3" xfId="21309"/>
    <cellStyle name="T_danh sach chua nop bcao trung bay sua chua  tinh den 1-3-06_Book1_F4_5_6__Bao_cao_tai_NPP BICH TIEN 4 8" xfId="21310"/>
    <cellStyle name="T_danh sach chua nop bcao trung bay sua chua  tinh den 1-3-06_Book1_F4_5_6__Bao_cao_tai_NPP BICH TIEN 4 8 2" xfId="21311"/>
    <cellStyle name="T_danh sach chua nop bcao trung bay sua chua  tinh den 1-3-06_Book1_F4_5_6__Bao_cao_tai_NPP BICH TIEN 4 8 3" xfId="21312"/>
    <cellStyle name="T_danh sach chua nop bcao trung bay sua chua  tinh den 1-3-06_Book1_F4_5_6__Bao_cao_tai_NPP BICH TIEN 4 9" xfId="21313"/>
    <cellStyle name="T_danh sach chua nop bcao trung bay sua chua  tinh den 1-3-06_Book1_F4_5_6__Bao_cao_tai_NPP BICH TIEN 4 9 2" xfId="21314"/>
    <cellStyle name="T_danh sach chua nop bcao trung bay sua chua  tinh den 1-3-06_Book1_F4_5_6__Bao_cao_tai_NPP BICH TIEN 4 9 3" xfId="21315"/>
    <cellStyle name="T_danh sach chua nop bcao trung bay sua chua  tinh den 1-3-06_Book1_F4_5_6__Bao_cao_tai_NPP BICH TIEN 5" xfId="21316"/>
    <cellStyle name="T_danh sach chua nop bcao trung bay sua chua  tinh den 1-3-06_Book1_F4_5_6__Bao_cao_tai_NPP BICH TIEN 5 2" xfId="21317"/>
    <cellStyle name="T_danh sach chua nop bcao trung bay sua chua  tinh den 1-3-06_Book1_F4_5_6__Bao_cao_tai_NPP BICH TIEN 5 3" xfId="21318"/>
    <cellStyle name="T_danh sach chua nop bcao trung bay sua chua  tinh den 1-3-06_Book1_F4_5_6__Bao_cao_tai_NPP BICH TIEN 6" xfId="21319"/>
    <cellStyle name="T_danh sach chua nop bcao trung bay sua chua  tinh den 1-3-06_Book1_F4_5_6__Bao_cao_tai_NPP BICH TIEN 6 2" xfId="21320"/>
    <cellStyle name="T_danh sach chua nop bcao trung bay sua chua  tinh den 1-3-06_Book1_F4_5_6__Bao_cao_tai_NPP BICH TIEN 6 3" xfId="21321"/>
    <cellStyle name="T_danh sach chua nop bcao trung bay sua chua  tinh den 1-3-06_Book1_Mau_bao_cao_XNT_NVTK_tai_NPP 21.7" xfId="21322"/>
    <cellStyle name="T_danh sach chua nop bcao trung bay sua chua  tinh den 1-3-06_Book1_Mau_bao_cao_XNT_NVTK_tai_NPP 21.7 2" xfId="21323"/>
    <cellStyle name="T_danh sach chua nop bcao trung bay sua chua  tinh den 1-3-06_Book1_Mau_bao_cao_XNT_NVTK_tai_NPP 21.7 2 2" xfId="21324"/>
    <cellStyle name="T_danh sach chua nop bcao trung bay sua chua  tinh den 1-3-06_Book1_Mau_bao_cao_XNT_NVTK_tai_NPP 21.7 2 2 2" xfId="21325"/>
    <cellStyle name="T_danh sach chua nop bcao trung bay sua chua  tinh den 1-3-06_Book1_Mau_bao_cao_XNT_NVTK_tai_NPP 21.7 2 2 2 10" xfId="21326"/>
    <cellStyle name="T_danh sach chua nop bcao trung bay sua chua  tinh den 1-3-06_Book1_Mau_bao_cao_XNT_NVTK_tai_NPP 21.7 2 2 2 10 2" xfId="21327"/>
    <cellStyle name="T_danh sach chua nop bcao trung bay sua chua  tinh den 1-3-06_Book1_Mau_bao_cao_XNT_NVTK_tai_NPP 21.7 2 2 2 10 3" xfId="21328"/>
    <cellStyle name="T_danh sach chua nop bcao trung bay sua chua  tinh den 1-3-06_Book1_Mau_bao_cao_XNT_NVTK_tai_NPP 21.7 2 2 2 11" xfId="21329"/>
    <cellStyle name="T_danh sach chua nop bcao trung bay sua chua  tinh den 1-3-06_Book1_Mau_bao_cao_XNT_NVTK_tai_NPP 21.7 2 2 2 2" xfId="21330"/>
    <cellStyle name="T_danh sach chua nop bcao trung bay sua chua  tinh den 1-3-06_Book1_Mau_bao_cao_XNT_NVTK_tai_NPP 21.7 2 2 2 2 2" xfId="21331"/>
    <cellStyle name="T_danh sach chua nop bcao trung bay sua chua  tinh den 1-3-06_Book1_Mau_bao_cao_XNT_NVTK_tai_NPP 21.7 2 2 2 2 3" xfId="21332"/>
    <cellStyle name="T_danh sach chua nop bcao trung bay sua chua  tinh den 1-3-06_Book1_Mau_bao_cao_XNT_NVTK_tai_NPP 21.7 2 2 2 3" xfId="21333"/>
    <cellStyle name="T_danh sach chua nop bcao trung bay sua chua  tinh den 1-3-06_Book1_Mau_bao_cao_XNT_NVTK_tai_NPP 21.7 2 2 2 3 2" xfId="21334"/>
    <cellStyle name="T_danh sach chua nop bcao trung bay sua chua  tinh den 1-3-06_Book1_Mau_bao_cao_XNT_NVTK_tai_NPP 21.7 2 2 2 3 3" xfId="21335"/>
    <cellStyle name="T_danh sach chua nop bcao trung bay sua chua  tinh den 1-3-06_Book1_Mau_bao_cao_XNT_NVTK_tai_NPP 21.7 2 2 2 4" xfId="21336"/>
    <cellStyle name="T_danh sach chua nop bcao trung bay sua chua  tinh den 1-3-06_Book1_Mau_bao_cao_XNT_NVTK_tai_NPP 21.7 2 2 2 4 2" xfId="21337"/>
    <cellStyle name="T_danh sach chua nop bcao trung bay sua chua  tinh den 1-3-06_Book1_Mau_bao_cao_XNT_NVTK_tai_NPP 21.7 2 2 2 4 3" xfId="21338"/>
    <cellStyle name="T_danh sach chua nop bcao trung bay sua chua  tinh den 1-3-06_Book1_Mau_bao_cao_XNT_NVTK_tai_NPP 21.7 2 2 2 5" xfId="21339"/>
    <cellStyle name="T_danh sach chua nop bcao trung bay sua chua  tinh den 1-3-06_Book1_Mau_bao_cao_XNT_NVTK_tai_NPP 21.7 2 2 2 5 2" xfId="21340"/>
    <cellStyle name="T_danh sach chua nop bcao trung bay sua chua  tinh den 1-3-06_Book1_Mau_bao_cao_XNT_NVTK_tai_NPP 21.7 2 2 2 5 3" xfId="21341"/>
    <cellStyle name="T_danh sach chua nop bcao trung bay sua chua  tinh den 1-3-06_Book1_Mau_bao_cao_XNT_NVTK_tai_NPP 21.7 2 2 2 6" xfId="21342"/>
    <cellStyle name="T_danh sach chua nop bcao trung bay sua chua  tinh den 1-3-06_Book1_Mau_bao_cao_XNT_NVTK_tai_NPP 21.7 2 2 2 6 2" xfId="21343"/>
    <cellStyle name="T_danh sach chua nop bcao trung bay sua chua  tinh den 1-3-06_Book1_Mau_bao_cao_XNT_NVTK_tai_NPP 21.7 2 2 2 6 3" xfId="21344"/>
    <cellStyle name="T_danh sach chua nop bcao trung bay sua chua  tinh den 1-3-06_Book1_Mau_bao_cao_XNT_NVTK_tai_NPP 21.7 2 2 2 7" xfId="21345"/>
    <cellStyle name="T_danh sach chua nop bcao trung bay sua chua  tinh den 1-3-06_Book1_Mau_bao_cao_XNT_NVTK_tai_NPP 21.7 2 2 2 7 2" xfId="21346"/>
    <cellStyle name="T_danh sach chua nop bcao trung bay sua chua  tinh den 1-3-06_Book1_Mau_bao_cao_XNT_NVTK_tai_NPP 21.7 2 2 2 7 3" xfId="21347"/>
    <cellStyle name="T_danh sach chua nop bcao trung bay sua chua  tinh den 1-3-06_Book1_Mau_bao_cao_XNT_NVTK_tai_NPP 21.7 2 2 2 8" xfId="21348"/>
    <cellStyle name="T_danh sach chua nop bcao trung bay sua chua  tinh den 1-3-06_Book1_Mau_bao_cao_XNT_NVTK_tai_NPP 21.7 2 2 2 8 2" xfId="21349"/>
    <cellStyle name="T_danh sach chua nop bcao trung bay sua chua  tinh den 1-3-06_Book1_Mau_bao_cao_XNT_NVTK_tai_NPP 21.7 2 2 2 8 3" xfId="21350"/>
    <cellStyle name="T_danh sach chua nop bcao trung bay sua chua  tinh den 1-3-06_Book1_Mau_bao_cao_XNT_NVTK_tai_NPP 21.7 2 2 2 9" xfId="21351"/>
    <cellStyle name="T_danh sach chua nop bcao trung bay sua chua  tinh den 1-3-06_Book1_Mau_bao_cao_XNT_NVTK_tai_NPP 21.7 2 2 2 9 2" xfId="21352"/>
    <cellStyle name="T_danh sach chua nop bcao trung bay sua chua  tinh den 1-3-06_Book1_Mau_bao_cao_XNT_NVTK_tai_NPP 21.7 2 2 2 9 3" xfId="21353"/>
    <cellStyle name="T_danh sach chua nop bcao trung bay sua chua  tinh den 1-3-06_Book1_Mau_bao_cao_XNT_NVTK_tai_NPP 21.7 2 2 3" xfId="21354"/>
    <cellStyle name="T_danh sach chua nop bcao trung bay sua chua  tinh den 1-3-06_Book1_Mau_bao_cao_XNT_NVTK_tai_NPP 21.7 2 2 3 2" xfId="21355"/>
    <cellStyle name="T_danh sach chua nop bcao trung bay sua chua  tinh den 1-3-06_Book1_Mau_bao_cao_XNT_NVTK_tai_NPP 21.7 2 2 3 3" xfId="21356"/>
    <cellStyle name="T_danh sach chua nop bcao trung bay sua chua  tinh den 1-3-06_Book1_Mau_bao_cao_XNT_NVTK_tai_NPP 21.7 2 2 4" xfId="21357"/>
    <cellStyle name="T_danh sach chua nop bcao trung bay sua chua  tinh den 1-3-06_Book1_Mau_bao_cao_XNT_NVTK_tai_NPP 21.7 2 2 4 2" xfId="21358"/>
    <cellStyle name="T_danh sach chua nop bcao trung bay sua chua  tinh den 1-3-06_Book1_Mau_bao_cao_XNT_NVTK_tai_NPP 21.7 2 2 4 3" xfId="21359"/>
    <cellStyle name="T_danh sach chua nop bcao trung bay sua chua  tinh den 1-3-06_Book1_Mau_bao_cao_XNT_NVTK_tai_NPP 21.7 2 3" xfId="21360"/>
    <cellStyle name="T_danh sach chua nop bcao trung bay sua chua  tinh den 1-3-06_Book1_Mau_bao_cao_XNT_NVTK_tai_NPP 21.7 2 3 10" xfId="21361"/>
    <cellStyle name="T_danh sach chua nop bcao trung bay sua chua  tinh den 1-3-06_Book1_Mau_bao_cao_XNT_NVTK_tai_NPP 21.7 2 3 10 2" xfId="21362"/>
    <cellStyle name="T_danh sach chua nop bcao trung bay sua chua  tinh den 1-3-06_Book1_Mau_bao_cao_XNT_NVTK_tai_NPP 21.7 2 3 10 3" xfId="21363"/>
    <cellStyle name="T_danh sach chua nop bcao trung bay sua chua  tinh den 1-3-06_Book1_Mau_bao_cao_XNT_NVTK_tai_NPP 21.7 2 3 11" xfId="21364"/>
    <cellStyle name="T_danh sach chua nop bcao trung bay sua chua  tinh den 1-3-06_Book1_Mau_bao_cao_XNT_NVTK_tai_NPP 21.7 2 3 2" xfId="21365"/>
    <cellStyle name="T_danh sach chua nop bcao trung bay sua chua  tinh den 1-3-06_Book1_Mau_bao_cao_XNT_NVTK_tai_NPP 21.7 2 3 2 2" xfId="21366"/>
    <cellStyle name="T_danh sach chua nop bcao trung bay sua chua  tinh den 1-3-06_Book1_Mau_bao_cao_XNT_NVTK_tai_NPP 21.7 2 3 2 3" xfId="21367"/>
    <cellStyle name="T_danh sach chua nop bcao trung bay sua chua  tinh den 1-3-06_Book1_Mau_bao_cao_XNT_NVTK_tai_NPP 21.7 2 3 3" xfId="21368"/>
    <cellStyle name="T_danh sach chua nop bcao trung bay sua chua  tinh den 1-3-06_Book1_Mau_bao_cao_XNT_NVTK_tai_NPP 21.7 2 3 3 2" xfId="21369"/>
    <cellStyle name="T_danh sach chua nop bcao trung bay sua chua  tinh den 1-3-06_Book1_Mau_bao_cao_XNT_NVTK_tai_NPP 21.7 2 3 3 3" xfId="21370"/>
    <cellStyle name="T_danh sach chua nop bcao trung bay sua chua  tinh den 1-3-06_Book1_Mau_bao_cao_XNT_NVTK_tai_NPP 21.7 2 3 4" xfId="21371"/>
    <cellStyle name="T_danh sach chua nop bcao trung bay sua chua  tinh den 1-3-06_Book1_Mau_bao_cao_XNT_NVTK_tai_NPP 21.7 2 3 4 2" xfId="21372"/>
    <cellStyle name="T_danh sach chua nop bcao trung bay sua chua  tinh den 1-3-06_Book1_Mau_bao_cao_XNT_NVTK_tai_NPP 21.7 2 3 4 3" xfId="21373"/>
    <cellStyle name="T_danh sach chua nop bcao trung bay sua chua  tinh den 1-3-06_Book1_Mau_bao_cao_XNT_NVTK_tai_NPP 21.7 2 3 5" xfId="21374"/>
    <cellStyle name="T_danh sach chua nop bcao trung bay sua chua  tinh den 1-3-06_Book1_Mau_bao_cao_XNT_NVTK_tai_NPP 21.7 2 3 5 2" xfId="21375"/>
    <cellStyle name="T_danh sach chua nop bcao trung bay sua chua  tinh den 1-3-06_Book1_Mau_bao_cao_XNT_NVTK_tai_NPP 21.7 2 3 5 3" xfId="21376"/>
    <cellStyle name="T_danh sach chua nop bcao trung bay sua chua  tinh den 1-3-06_Book1_Mau_bao_cao_XNT_NVTK_tai_NPP 21.7 2 3 6" xfId="21377"/>
    <cellStyle name="T_danh sach chua nop bcao trung bay sua chua  tinh den 1-3-06_Book1_Mau_bao_cao_XNT_NVTK_tai_NPP 21.7 2 3 6 2" xfId="21378"/>
    <cellStyle name="T_danh sach chua nop bcao trung bay sua chua  tinh den 1-3-06_Book1_Mau_bao_cao_XNT_NVTK_tai_NPP 21.7 2 3 6 3" xfId="21379"/>
    <cellStyle name="T_danh sach chua nop bcao trung bay sua chua  tinh den 1-3-06_Book1_Mau_bao_cao_XNT_NVTK_tai_NPP 21.7 2 3 7" xfId="21380"/>
    <cellStyle name="T_danh sach chua nop bcao trung bay sua chua  tinh den 1-3-06_Book1_Mau_bao_cao_XNT_NVTK_tai_NPP 21.7 2 3 7 2" xfId="21381"/>
    <cellStyle name="T_danh sach chua nop bcao trung bay sua chua  tinh den 1-3-06_Book1_Mau_bao_cao_XNT_NVTK_tai_NPP 21.7 2 3 7 3" xfId="21382"/>
    <cellStyle name="T_danh sach chua nop bcao trung bay sua chua  tinh den 1-3-06_Book1_Mau_bao_cao_XNT_NVTK_tai_NPP 21.7 2 3 8" xfId="21383"/>
    <cellStyle name="T_danh sach chua nop bcao trung bay sua chua  tinh den 1-3-06_Book1_Mau_bao_cao_XNT_NVTK_tai_NPP 21.7 2 3 8 2" xfId="21384"/>
    <cellStyle name="T_danh sach chua nop bcao trung bay sua chua  tinh den 1-3-06_Book1_Mau_bao_cao_XNT_NVTK_tai_NPP 21.7 2 3 8 3" xfId="21385"/>
    <cellStyle name="T_danh sach chua nop bcao trung bay sua chua  tinh den 1-3-06_Book1_Mau_bao_cao_XNT_NVTK_tai_NPP 21.7 2 3 9" xfId="21386"/>
    <cellStyle name="T_danh sach chua nop bcao trung bay sua chua  tinh den 1-3-06_Book1_Mau_bao_cao_XNT_NVTK_tai_NPP 21.7 2 3 9 2" xfId="21387"/>
    <cellStyle name="T_danh sach chua nop bcao trung bay sua chua  tinh den 1-3-06_Book1_Mau_bao_cao_XNT_NVTK_tai_NPP 21.7 2 3 9 3" xfId="21388"/>
    <cellStyle name="T_danh sach chua nop bcao trung bay sua chua  tinh den 1-3-06_Book1_Mau_bao_cao_XNT_NVTK_tai_NPP 21.7 2 4" xfId="21389"/>
    <cellStyle name="T_danh sach chua nop bcao trung bay sua chua  tinh den 1-3-06_Book1_Mau_bao_cao_XNT_NVTK_tai_NPP 21.7 2 4 2" xfId="21390"/>
    <cellStyle name="T_danh sach chua nop bcao trung bay sua chua  tinh den 1-3-06_Book1_Mau_bao_cao_XNT_NVTK_tai_NPP 21.7 2 4 3" xfId="21391"/>
    <cellStyle name="T_danh sach chua nop bcao trung bay sua chua  tinh den 1-3-06_Book1_Mau_bao_cao_XNT_NVTK_tai_NPP 21.7 2 5" xfId="21392"/>
    <cellStyle name="T_danh sach chua nop bcao trung bay sua chua  tinh den 1-3-06_Book1_Mau_bao_cao_XNT_NVTK_tai_NPP 21.7 2 5 2" xfId="21393"/>
    <cellStyle name="T_danh sach chua nop bcao trung bay sua chua  tinh den 1-3-06_Book1_Mau_bao_cao_XNT_NVTK_tai_NPP 21.7 2 5 3" xfId="21394"/>
    <cellStyle name="T_danh sach chua nop bcao trung bay sua chua  tinh den 1-3-06_Book1_Mau_bao_cao_XNT_NVTK_tai_NPP 21.7 3" xfId="21395"/>
    <cellStyle name="T_danh sach chua nop bcao trung bay sua chua  tinh den 1-3-06_Book1_Mau_bao_cao_XNT_NVTK_tai_NPP 21.7 3 2" xfId="21396"/>
    <cellStyle name="T_danh sach chua nop bcao trung bay sua chua  tinh den 1-3-06_Book1_Mau_bao_cao_XNT_NVTK_tai_NPP 21.7 3 2 10" xfId="21397"/>
    <cellStyle name="T_danh sach chua nop bcao trung bay sua chua  tinh den 1-3-06_Book1_Mau_bao_cao_XNT_NVTK_tai_NPP 21.7 3 2 10 2" xfId="21398"/>
    <cellStyle name="T_danh sach chua nop bcao trung bay sua chua  tinh den 1-3-06_Book1_Mau_bao_cao_XNT_NVTK_tai_NPP 21.7 3 2 10 3" xfId="21399"/>
    <cellStyle name="T_danh sach chua nop bcao trung bay sua chua  tinh den 1-3-06_Book1_Mau_bao_cao_XNT_NVTK_tai_NPP 21.7 3 2 11" xfId="21400"/>
    <cellStyle name="T_danh sach chua nop bcao trung bay sua chua  tinh den 1-3-06_Book1_Mau_bao_cao_XNT_NVTK_tai_NPP 21.7 3 2 2" xfId="21401"/>
    <cellStyle name="T_danh sach chua nop bcao trung bay sua chua  tinh den 1-3-06_Book1_Mau_bao_cao_XNT_NVTK_tai_NPP 21.7 3 2 2 2" xfId="21402"/>
    <cellStyle name="T_danh sach chua nop bcao trung bay sua chua  tinh den 1-3-06_Book1_Mau_bao_cao_XNT_NVTK_tai_NPP 21.7 3 2 2 3" xfId="21403"/>
    <cellStyle name="T_danh sach chua nop bcao trung bay sua chua  tinh den 1-3-06_Book1_Mau_bao_cao_XNT_NVTK_tai_NPP 21.7 3 2 3" xfId="21404"/>
    <cellStyle name="T_danh sach chua nop bcao trung bay sua chua  tinh den 1-3-06_Book1_Mau_bao_cao_XNT_NVTK_tai_NPP 21.7 3 2 3 2" xfId="21405"/>
    <cellStyle name="T_danh sach chua nop bcao trung bay sua chua  tinh den 1-3-06_Book1_Mau_bao_cao_XNT_NVTK_tai_NPP 21.7 3 2 3 3" xfId="21406"/>
    <cellStyle name="T_danh sach chua nop bcao trung bay sua chua  tinh den 1-3-06_Book1_Mau_bao_cao_XNT_NVTK_tai_NPP 21.7 3 2 4" xfId="21407"/>
    <cellStyle name="T_danh sach chua nop bcao trung bay sua chua  tinh den 1-3-06_Book1_Mau_bao_cao_XNT_NVTK_tai_NPP 21.7 3 2 4 2" xfId="21408"/>
    <cellStyle name="T_danh sach chua nop bcao trung bay sua chua  tinh den 1-3-06_Book1_Mau_bao_cao_XNT_NVTK_tai_NPP 21.7 3 2 4 3" xfId="21409"/>
    <cellStyle name="T_danh sach chua nop bcao trung bay sua chua  tinh den 1-3-06_Book1_Mau_bao_cao_XNT_NVTK_tai_NPP 21.7 3 2 5" xfId="21410"/>
    <cellStyle name="T_danh sach chua nop bcao trung bay sua chua  tinh den 1-3-06_Book1_Mau_bao_cao_XNT_NVTK_tai_NPP 21.7 3 2 5 2" xfId="21411"/>
    <cellStyle name="T_danh sach chua nop bcao trung bay sua chua  tinh den 1-3-06_Book1_Mau_bao_cao_XNT_NVTK_tai_NPP 21.7 3 2 5 3" xfId="21412"/>
    <cellStyle name="T_danh sach chua nop bcao trung bay sua chua  tinh den 1-3-06_Book1_Mau_bao_cao_XNT_NVTK_tai_NPP 21.7 3 2 6" xfId="21413"/>
    <cellStyle name="T_danh sach chua nop bcao trung bay sua chua  tinh den 1-3-06_Book1_Mau_bao_cao_XNT_NVTK_tai_NPP 21.7 3 2 6 2" xfId="21414"/>
    <cellStyle name="T_danh sach chua nop bcao trung bay sua chua  tinh den 1-3-06_Book1_Mau_bao_cao_XNT_NVTK_tai_NPP 21.7 3 2 6 3" xfId="21415"/>
    <cellStyle name="T_danh sach chua nop bcao trung bay sua chua  tinh den 1-3-06_Book1_Mau_bao_cao_XNT_NVTK_tai_NPP 21.7 3 2 7" xfId="21416"/>
    <cellStyle name="T_danh sach chua nop bcao trung bay sua chua  tinh den 1-3-06_Book1_Mau_bao_cao_XNT_NVTK_tai_NPP 21.7 3 2 7 2" xfId="21417"/>
    <cellStyle name="T_danh sach chua nop bcao trung bay sua chua  tinh den 1-3-06_Book1_Mau_bao_cao_XNT_NVTK_tai_NPP 21.7 3 2 7 3" xfId="21418"/>
    <cellStyle name="T_danh sach chua nop bcao trung bay sua chua  tinh den 1-3-06_Book1_Mau_bao_cao_XNT_NVTK_tai_NPP 21.7 3 2 8" xfId="21419"/>
    <cellStyle name="T_danh sach chua nop bcao trung bay sua chua  tinh den 1-3-06_Book1_Mau_bao_cao_XNT_NVTK_tai_NPP 21.7 3 2 8 2" xfId="21420"/>
    <cellStyle name="T_danh sach chua nop bcao trung bay sua chua  tinh den 1-3-06_Book1_Mau_bao_cao_XNT_NVTK_tai_NPP 21.7 3 2 8 3" xfId="21421"/>
    <cellStyle name="T_danh sach chua nop bcao trung bay sua chua  tinh den 1-3-06_Book1_Mau_bao_cao_XNT_NVTK_tai_NPP 21.7 3 2 9" xfId="21422"/>
    <cellStyle name="T_danh sach chua nop bcao trung bay sua chua  tinh den 1-3-06_Book1_Mau_bao_cao_XNT_NVTK_tai_NPP 21.7 3 2 9 2" xfId="21423"/>
    <cellStyle name="T_danh sach chua nop bcao trung bay sua chua  tinh den 1-3-06_Book1_Mau_bao_cao_XNT_NVTK_tai_NPP 21.7 3 2 9 3" xfId="21424"/>
    <cellStyle name="T_danh sach chua nop bcao trung bay sua chua  tinh den 1-3-06_Book1_Mau_bao_cao_XNT_NVTK_tai_NPP 21.7 3 3" xfId="21425"/>
    <cellStyle name="T_danh sach chua nop bcao trung bay sua chua  tinh den 1-3-06_Book1_Mau_bao_cao_XNT_NVTK_tai_NPP 21.7 3 3 2" xfId="21426"/>
    <cellStyle name="T_danh sach chua nop bcao trung bay sua chua  tinh den 1-3-06_Book1_Mau_bao_cao_XNT_NVTK_tai_NPP 21.7 3 3 3" xfId="21427"/>
    <cellStyle name="T_danh sach chua nop bcao trung bay sua chua  tinh den 1-3-06_Book1_Mau_bao_cao_XNT_NVTK_tai_NPP 21.7 3 4" xfId="21428"/>
    <cellStyle name="T_danh sach chua nop bcao trung bay sua chua  tinh den 1-3-06_Book1_Mau_bao_cao_XNT_NVTK_tai_NPP 21.7 3 4 2" xfId="21429"/>
    <cellStyle name="T_danh sach chua nop bcao trung bay sua chua  tinh den 1-3-06_Book1_Mau_bao_cao_XNT_NVTK_tai_NPP 21.7 3 4 3" xfId="21430"/>
    <cellStyle name="T_danh sach chua nop bcao trung bay sua chua  tinh den 1-3-06_Book1_Mau_bao_cao_XNT_NVTK_tai_NPP 21.7 4" xfId="21431"/>
    <cellStyle name="T_danh sach chua nop bcao trung bay sua chua  tinh den 1-3-06_Book1_Mau_bao_cao_XNT_NVTK_tai_NPP 21.7 4 10" xfId="21432"/>
    <cellStyle name="T_danh sach chua nop bcao trung bay sua chua  tinh den 1-3-06_Book1_Mau_bao_cao_XNT_NVTK_tai_NPP 21.7 4 10 2" xfId="21433"/>
    <cellStyle name="T_danh sach chua nop bcao trung bay sua chua  tinh den 1-3-06_Book1_Mau_bao_cao_XNT_NVTK_tai_NPP 21.7 4 10 3" xfId="21434"/>
    <cellStyle name="T_danh sach chua nop bcao trung bay sua chua  tinh den 1-3-06_Book1_Mau_bao_cao_XNT_NVTK_tai_NPP 21.7 4 11" xfId="21435"/>
    <cellStyle name="T_danh sach chua nop bcao trung bay sua chua  tinh den 1-3-06_Book1_Mau_bao_cao_XNT_NVTK_tai_NPP 21.7 4 2" xfId="21436"/>
    <cellStyle name="T_danh sach chua nop bcao trung bay sua chua  tinh den 1-3-06_Book1_Mau_bao_cao_XNT_NVTK_tai_NPP 21.7 4 2 2" xfId="21437"/>
    <cellStyle name="T_danh sach chua nop bcao trung bay sua chua  tinh den 1-3-06_Book1_Mau_bao_cao_XNT_NVTK_tai_NPP 21.7 4 2 3" xfId="21438"/>
    <cellStyle name="T_danh sach chua nop bcao trung bay sua chua  tinh den 1-3-06_Book1_Mau_bao_cao_XNT_NVTK_tai_NPP 21.7 4 3" xfId="21439"/>
    <cellStyle name="T_danh sach chua nop bcao trung bay sua chua  tinh den 1-3-06_Book1_Mau_bao_cao_XNT_NVTK_tai_NPP 21.7 4 3 2" xfId="21440"/>
    <cellStyle name="T_danh sach chua nop bcao trung bay sua chua  tinh den 1-3-06_Book1_Mau_bao_cao_XNT_NVTK_tai_NPP 21.7 4 3 3" xfId="21441"/>
    <cellStyle name="T_danh sach chua nop bcao trung bay sua chua  tinh den 1-3-06_Book1_Mau_bao_cao_XNT_NVTK_tai_NPP 21.7 4 4" xfId="21442"/>
    <cellStyle name="T_danh sach chua nop bcao trung bay sua chua  tinh den 1-3-06_Book1_Mau_bao_cao_XNT_NVTK_tai_NPP 21.7 4 4 2" xfId="21443"/>
    <cellStyle name="T_danh sach chua nop bcao trung bay sua chua  tinh den 1-3-06_Book1_Mau_bao_cao_XNT_NVTK_tai_NPP 21.7 4 4 3" xfId="21444"/>
    <cellStyle name="T_danh sach chua nop bcao trung bay sua chua  tinh den 1-3-06_Book1_Mau_bao_cao_XNT_NVTK_tai_NPP 21.7 4 5" xfId="21445"/>
    <cellStyle name="T_danh sach chua nop bcao trung bay sua chua  tinh den 1-3-06_Book1_Mau_bao_cao_XNT_NVTK_tai_NPP 21.7 4 5 2" xfId="21446"/>
    <cellStyle name="T_danh sach chua nop bcao trung bay sua chua  tinh den 1-3-06_Book1_Mau_bao_cao_XNT_NVTK_tai_NPP 21.7 4 5 3" xfId="21447"/>
    <cellStyle name="T_danh sach chua nop bcao trung bay sua chua  tinh den 1-3-06_Book1_Mau_bao_cao_XNT_NVTK_tai_NPP 21.7 4 6" xfId="21448"/>
    <cellStyle name="T_danh sach chua nop bcao trung bay sua chua  tinh den 1-3-06_Book1_Mau_bao_cao_XNT_NVTK_tai_NPP 21.7 4 6 2" xfId="21449"/>
    <cellStyle name="T_danh sach chua nop bcao trung bay sua chua  tinh den 1-3-06_Book1_Mau_bao_cao_XNT_NVTK_tai_NPP 21.7 4 6 3" xfId="21450"/>
    <cellStyle name="T_danh sach chua nop bcao trung bay sua chua  tinh den 1-3-06_Book1_Mau_bao_cao_XNT_NVTK_tai_NPP 21.7 4 7" xfId="21451"/>
    <cellStyle name="T_danh sach chua nop bcao trung bay sua chua  tinh den 1-3-06_Book1_Mau_bao_cao_XNT_NVTK_tai_NPP 21.7 4 7 2" xfId="21452"/>
    <cellStyle name="T_danh sach chua nop bcao trung bay sua chua  tinh den 1-3-06_Book1_Mau_bao_cao_XNT_NVTK_tai_NPP 21.7 4 7 3" xfId="21453"/>
    <cellStyle name="T_danh sach chua nop bcao trung bay sua chua  tinh den 1-3-06_Book1_Mau_bao_cao_XNT_NVTK_tai_NPP 21.7 4 8" xfId="21454"/>
    <cellStyle name="T_danh sach chua nop bcao trung bay sua chua  tinh den 1-3-06_Book1_Mau_bao_cao_XNT_NVTK_tai_NPP 21.7 4 8 2" xfId="21455"/>
    <cellStyle name="T_danh sach chua nop bcao trung bay sua chua  tinh den 1-3-06_Book1_Mau_bao_cao_XNT_NVTK_tai_NPP 21.7 4 8 3" xfId="21456"/>
    <cellStyle name="T_danh sach chua nop bcao trung bay sua chua  tinh den 1-3-06_Book1_Mau_bao_cao_XNT_NVTK_tai_NPP 21.7 4 9" xfId="21457"/>
    <cellStyle name="T_danh sach chua nop bcao trung bay sua chua  tinh den 1-3-06_Book1_Mau_bao_cao_XNT_NVTK_tai_NPP 21.7 4 9 2" xfId="21458"/>
    <cellStyle name="T_danh sach chua nop bcao trung bay sua chua  tinh den 1-3-06_Book1_Mau_bao_cao_XNT_NVTK_tai_NPP 21.7 4 9 3" xfId="21459"/>
    <cellStyle name="T_danh sach chua nop bcao trung bay sua chua  tinh den 1-3-06_Book1_Mau_bao_cao_XNT_NVTK_tai_NPP 21.7 5" xfId="21460"/>
    <cellStyle name="T_danh sach chua nop bcao trung bay sua chua  tinh den 1-3-06_Book1_Mau_bao_cao_XNT_NVTK_tai_NPP 21.7 5 2" xfId="21461"/>
    <cellStyle name="T_danh sach chua nop bcao trung bay sua chua  tinh den 1-3-06_Book1_Mau_bao_cao_XNT_NVTK_tai_NPP 21.7 5 3" xfId="21462"/>
    <cellStyle name="T_danh sach chua nop bcao trung bay sua chua  tinh den 1-3-06_Book1_Mau_bao_cao_XNT_NVTK_tai_NPP 21.7 6" xfId="21463"/>
    <cellStyle name="T_danh sach chua nop bcao trung bay sua chua  tinh den 1-3-06_Book1_Mau_bao_cao_XNT_NVTK_tai_NPP 21.7 6 2" xfId="21464"/>
    <cellStyle name="T_danh sach chua nop bcao trung bay sua chua  tinh den 1-3-06_Book1_Mau_bao_cao_XNT_NVTK_tai_NPP 21.7 6 3" xfId="21465"/>
    <cellStyle name="T_danh sach chua nop bcao trung bay sua chua  tinh den 1-3-06_Copy of Mau_bao_cao_XNT_NVTK_tai_NPP" xfId="21466"/>
    <cellStyle name="T_danh sach chua nop bcao trung bay sua chua  tinh den 1-3-06_Copy of Mau_bao_cao_XNT_NVTK_tai_NPP 2" xfId="21467"/>
    <cellStyle name="T_danh sach chua nop bcao trung bay sua chua  tinh den 1-3-06_Copy of Mau_bao_cao_XNT_NVTK_tai_NPP 2 2" xfId="21468"/>
    <cellStyle name="T_danh sach chua nop bcao trung bay sua chua  tinh den 1-3-06_Copy of Mau_bao_cao_XNT_NVTK_tai_NPP 2 2 2" xfId="21469"/>
    <cellStyle name="T_danh sach chua nop bcao trung bay sua chua  tinh den 1-3-06_Copy of Mau_bao_cao_XNT_NVTK_tai_NPP 2 2 2 10" xfId="21470"/>
    <cellStyle name="T_danh sach chua nop bcao trung bay sua chua  tinh den 1-3-06_Copy of Mau_bao_cao_XNT_NVTK_tai_NPP 2 2 2 10 2" xfId="21471"/>
    <cellStyle name="T_danh sach chua nop bcao trung bay sua chua  tinh den 1-3-06_Copy of Mau_bao_cao_XNT_NVTK_tai_NPP 2 2 2 10 3" xfId="21472"/>
    <cellStyle name="T_danh sach chua nop bcao trung bay sua chua  tinh den 1-3-06_Copy of Mau_bao_cao_XNT_NVTK_tai_NPP 2 2 2 11" xfId="21473"/>
    <cellStyle name="T_danh sach chua nop bcao trung bay sua chua  tinh den 1-3-06_Copy of Mau_bao_cao_XNT_NVTK_tai_NPP 2 2 2 2" xfId="21474"/>
    <cellStyle name="T_danh sach chua nop bcao trung bay sua chua  tinh den 1-3-06_Copy of Mau_bao_cao_XNT_NVTK_tai_NPP 2 2 2 2 2" xfId="21475"/>
    <cellStyle name="T_danh sach chua nop bcao trung bay sua chua  tinh den 1-3-06_Copy of Mau_bao_cao_XNT_NVTK_tai_NPP 2 2 2 2 3" xfId="21476"/>
    <cellStyle name="T_danh sach chua nop bcao trung bay sua chua  tinh den 1-3-06_Copy of Mau_bao_cao_XNT_NVTK_tai_NPP 2 2 2 3" xfId="21477"/>
    <cellStyle name="T_danh sach chua nop bcao trung bay sua chua  tinh den 1-3-06_Copy of Mau_bao_cao_XNT_NVTK_tai_NPP 2 2 2 3 2" xfId="21478"/>
    <cellStyle name="T_danh sach chua nop bcao trung bay sua chua  tinh den 1-3-06_Copy of Mau_bao_cao_XNT_NVTK_tai_NPP 2 2 2 3 3" xfId="21479"/>
    <cellStyle name="T_danh sach chua nop bcao trung bay sua chua  tinh den 1-3-06_Copy of Mau_bao_cao_XNT_NVTK_tai_NPP 2 2 2 4" xfId="21480"/>
    <cellStyle name="T_danh sach chua nop bcao trung bay sua chua  tinh den 1-3-06_Copy of Mau_bao_cao_XNT_NVTK_tai_NPP 2 2 2 4 2" xfId="21481"/>
    <cellStyle name="T_danh sach chua nop bcao trung bay sua chua  tinh den 1-3-06_Copy of Mau_bao_cao_XNT_NVTK_tai_NPP 2 2 2 4 3" xfId="21482"/>
    <cellStyle name="T_danh sach chua nop bcao trung bay sua chua  tinh den 1-3-06_Copy of Mau_bao_cao_XNT_NVTK_tai_NPP 2 2 2 5" xfId="21483"/>
    <cellStyle name="T_danh sach chua nop bcao trung bay sua chua  tinh den 1-3-06_Copy of Mau_bao_cao_XNT_NVTK_tai_NPP 2 2 2 5 2" xfId="21484"/>
    <cellStyle name="T_danh sach chua nop bcao trung bay sua chua  tinh den 1-3-06_Copy of Mau_bao_cao_XNT_NVTK_tai_NPP 2 2 2 5 3" xfId="21485"/>
    <cellStyle name="T_danh sach chua nop bcao trung bay sua chua  tinh den 1-3-06_Copy of Mau_bao_cao_XNT_NVTK_tai_NPP 2 2 2 6" xfId="21486"/>
    <cellStyle name="T_danh sach chua nop bcao trung bay sua chua  tinh den 1-3-06_Copy of Mau_bao_cao_XNT_NVTK_tai_NPP 2 2 2 6 2" xfId="21487"/>
    <cellStyle name="T_danh sach chua nop bcao trung bay sua chua  tinh den 1-3-06_Copy of Mau_bao_cao_XNT_NVTK_tai_NPP 2 2 2 6 3" xfId="21488"/>
    <cellStyle name="T_danh sach chua nop bcao trung bay sua chua  tinh den 1-3-06_Copy of Mau_bao_cao_XNT_NVTK_tai_NPP 2 2 2 7" xfId="21489"/>
    <cellStyle name="T_danh sach chua nop bcao trung bay sua chua  tinh den 1-3-06_Copy of Mau_bao_cao_XNT_NVTK_tai_NPP 2 2 2 7 2" xfId="21490"/>
    <cellStyle name="T_danh sach chua nop bcao trung bay sua chua  tinh den 1-3-06_Copy of Mau_bao_cao_XNT_NVTK_tai_NPP 2 2 2 7 3" xfId="21491"/>
    <cellStyle name="T_danh sach chua nop bcao trung bay sua chua  tinh den 1-3-06_Copy of Mau_bao_cao_XNT_NVTK_tai_NPP 2 2 2 8" xfId="21492"/>
    <cellStyle name="T_danh sach chua nop bcao trung bay sua chua  tinh den 1-3-06_Copy of Mau_bao_cao_XNT_NVTK_tai_NPP 2 2 2 8 2" xfId="21493"/>
    <cellStyle name="T_danh sach chua nop bcao trung bay sua chua  tinh den 1-3-06_Copy of Mau_bao_cao_XNT_NVTK_tai_NPP 2 2 2 8 3" xfId="21494"/>
    <cellStyle name="T_danh sach chua nop bcao trung bay sua chua  tinh den 1-3-06_Copy of Mau_bao_cao_XNT_NVTK_tai_NPP 2 2 2 9" xfId="21495"/>
    <cellStyle name="T_danh sach chua nop bcao trung bay sua chua  tinh den 1-3-06_Copy of Mau_bao_cao_XNT_NVTK_tai_NPP 2 2 2 9 2" xfId="21496"/>
    <cellStyle name="T_danh sach chua nop bcao trung bay sua chua  tinh den 1-3-06_Copy of Mau_bao_cao_XNT_NVTK_tai_NPP 2 2 2 9 3" xfId="21497"/>
    <cellStyle name="T_danh sach chua nop bcao trung bay sua chua  tinh den 1-3-06_Copy of Mau_bao_cao_XNT_NVTK_tai_NPP 2 2 3" xfId="21498"/>
    <cellStyle name="T_danh sach chua nop bcao trung bay sua chua  tinh den 1-3-06_Copy of Mau_bao_cao_XNT_NVTK_tai_NPP 2 2 3 2" xfId="21499"/>
    <cellStyle name="T_danh sach chua nop bcao trung bay sua chua  tinh den 1-3-06_Copy of Mau_bao_cao_XNT_NVTK_tai_NPP 2 2 3 3" xfId="21500"/>
    <cellStyle name="T_danh sach chua nop bcao trung bay sua chua  tinh den 1-3-06_Copy of Mau_bao_cao_XNT_NVTK_tai_NPP 2 2 4" xfId="21501"/>
    <cellStyle name="T_danh sach chua nop bcao trung bay sua chua  tinh den 1-3-06_Copy of Mau_bao_cao_XNT_NVTK_tai_NPP 2 2 4 2" xfId="21502"/>
    <cellStyle name="T_danh sach chua nop bcao trung bay sua chua  tinh den 1-3-06_Copy of Mau_bao_cao_XNT_NVTK_tai_NPP 2 2 4 3" xfId="21503"/>
    <cellStyle name="T_danh sach chua nop bcao trung bay sua chua  tinh den 1-3-06_Copy of Mau_bao_cao_XNT_NVTK_tai_NPP 2 3" xfId="21504"/>
    <cellStyle name="T_danh sach chua nop bcao trung bay sua chua  tinh den 1-3-06_Copy of Mau_bao_cao_XNT_NVTK_tai_NPP 2 3 10" xfId="21505"/>
    <cellStyle name="T_danh sach chua nop bcao trung bay sua chua  tinh den 1-3-06_Copy of Mau_bao_cao_XNT_NVTK_tai_NPP 2 3 10 2" xfId="21506"/>
    <cellStyle name="T_danh sach chua nop bcao trung bay sua chua  tinh den 1-3-06_Copy of Mau_bao_cao_XNT_NVTK_tai_NPP 2 3 10 3" xfId="21507"/>
    <cellStyle name="T_danh sach chua nop bcao trung bay sua chua  tinh den 1-3-06_Copy of Mau_bao_cao_XNT_NVTK_tai_NPP 2 3 11" xfId="21508"/>
    <cellStyle name="T_danh sach chua nop bcao trung bay sua chua  tinh den 1-3-06_Copy of Mau_bao_cao_XNT_NVTK_tai_NPP 2 3 2" xfId="21509"/>
    <cellStyle name="T_danh sach chua nop bcao trung bay sua chua  tinh den 1-3-06_Copy of Mau_bao_cao_XNT_NVTK_tai_NPP 2 3 2 2" xfId="21510"/>
    <cellStyle name="T_danh sach chua nop bcao trung bay sua chua  tinh den 1-3-06_Copy of Mau_bao_cao_XNT_NVTK_tai_NPP 2 3 2 3" xfId="21511"/>
    <cellStyle name="T_danh sach chua nop bcao trung bay sua chua  tinh den 1-3-06_Copy of Mau_bao_cao_XNT_NVTK_tai_NPP 2 3 3" xfId="21512"/>
    <cellStyle name="T_danh sach chua nop bcao trung bay sua chua  tinh den 1-3-06_Copy of Mau_bao_cao_XNT_NVTK_tai_NPP 2 3 3 2" xfId="21513"/>
    <cellStyle name="T_danh sach chua nop bcao trung bay sua chua  tinh den 1-3-06_Copy of Mau_bao_cao_XNT_NVTK_tai_NPP 2 3 3 3" xfId="21514"/>
    <cellStyle name="T_danh sach chua nop bcao trung bay sua chua  tinh den 1-3-06_Copy of Mau_bao_cao_XNT_NVTK_tai_NPP 2 3 4" xfId="21515"/>
    <cellStyle name="T_danh sach chua nop bcao trung bay sua chua  tinh den 1-3-06_Copy of Mau_bao_cao_XNT_NVTK_tai_NPP 2 3 4 2" xfId="21516"/>
    <cellStyle name="T_danh sach chua nop bcao trung bay sua chua  tinh den 1-3-06_Copy of Mau_bao_cao_XNT_NVTK_tai_NPP 2 3 4 3" xfId="21517"/>
    <cellStyle name="T_danh sach chua nop bcao trung bay sua chua  tinh den 1-3-06_Copy of Mau_bao_cao_XNT_NVTK_tai_NPP 2 3 5" xfId="21518"/>
    <cellStyle name="T_danh sach chua nop bcao trung bay sua chua  tinh den 1-3-06_Copy of Mau_bao_cao_XNT_NVTK_tai_NPP 2 3 5 2" xfId="21519"/>
    <cellStyle name="T_danh sach chua nop bcao trung bay sua chua  tinh den 1-3-06_Copy of Mau_bao_cao_XNT_NVTK_tai_NPP 2 3 5 3" xfId="21520"/>
    <cellStyle name="T_danh sach chua nop bcao trung bay sua chua  tinh den 1-3-06_Copy of Mau_bao_cao_XNT_NVTK_tai_NPP 2 3 6" xfId="21521"/>
    <cellStyle name="T_danh sach chua nop bcao trung bay sua chua  tinh den 1-3-06_Copy of Mau_bao_cao_XNT_NVTK_tai_NPP 2 3 6 2" xfId="21522"/>
    <cellStyle name="T_danh sach chua nop bcao trung bay sua chua  tinh den 1-3-06_Copy of Mau_bao_cao_XNT_NVTK_tai_NPP 2 3 6 3" xfId="21523"/>
    <cellStyle name="T_danh sach chua nop bcao trung bay sua chua  tinh den 1-3-06_Copy of Mau_bao_cao_XNT_NVTK_tai_NPP 2 3 7" xfId="21524"/>
    <cellStyle name="T_danh sach chua nop bcao trung bay sua chua  tinh den 1-3-06_Copy of Mau_bao_cao_XNT_NVTK_tai_NPP 2 3 7 2" xfId="21525"/>
    <cellStyle name="T_danh sach chua nop bcao trung bay sua chua  tinh den 1-3-06_Copy of Mau_bao_cao_XNT_NVTK_tai_NPP 2 3 7 3" xfId="21526"/>
    <cellStyle name="T_danh sach chua nop bcao trung bay sua chua  tinh den 1-3-06_Copy of Mau_bao_cao_XNT_NVTK_tai_NPP 2 3 8" xfId="21527"/>
    <cellStyle name="T_danh sach chua nop bcao trung bay sua chua  tinh den 1-3-06_Copy of Mau_bao_cao_XNT_NVTK_tai_NPP 2 3 8 2" xfId="21528"/>
    <cellStyle name="T_danh sach chua nop bcao trung bay sua chua  tinh den 1-3-06_Copy of Mau_bao_cao_XNT_NVTK_tai_NPP 2 3 8 3" xfId="21529"/>
    <cellStyle name="T_danh sach chua nop bcao trung bay sua chua  tinh den 1-3-06_Copy of Mau_bao_cao_XNT_NVTK_tai_NPP 2 3 9" xfId="21530"/>
    <cellStyle name="T_danh sach chua nop bcao trung bay sua chua  tinh den 1-3-06_Copy of Mau_bao_cao_XNT_NVTK_tai_NPP 2 3 9 2" xfId="21531"/>
    <cellStyle name="T_danh sach chua nop bcao trung bay sua chua  tinh den 1-3-06_Copy of Mau_bao_cao_XNT_NVTK_tai_NPP 2 3 9 3" xfId="21532"/>
    <cellStyle name="T_danh sach chua nop bcao trung bay sua chua  tinh den 1-3-06_Copy of Mau_bao_cao_XNT_NVTK_tai_NPP 2 4" xfId="21533"/>
    <cellStyle name="T_danh sach chua nop bcao trung bay sua chua  tinh den 1-3-06_Copy of Mau_bao_cao_XNT_NVTK_tai_NPP 2 4 2" xfId="21534"/>
    <cellStyle name="T_danh sach chua nop bcao trung bay sua chua  tinh den 1-3-06_Copy of Mau_bao_cao_XNT_NVTK_tai_NPP 2 4 3" xfId="21535"/>
    <cellStyle name="T_danh sach chua nop bcao trung bay sua chua  tinh den 1-3-06_Copy of Mau_bao_cao_XNT_NVTK_tai_NPP 2 5" xfId="21536"/>
    <cellStyle name="T_danh sach chua nop bcao trung bay sua chua  tinh den 1-3-06_Copy of Mau_bao_cao_XNT_NVTK_tai_NPP 2 5 2" xfId="21537"/>
    <cellStyle name="T_danh sach chua nop bcao trung bay sua chua  tinh den 1-3-06_Copy of Mau_bao_cao_XNT_NVTK_tai_NPP 2 5 3" xfId="21538"/>
    <cellStyle name="T_danh sach chua nop bcao trung bay sua chua  tinh den 1-3-06_Copy of Mau_bao_cao_XNT_NVTK_tai_NPP 3" xfId="21539"/>
    <cellStyle name="T_danh sach chua nop bcao trung bay sua chua  tinh den 1-3-06_Copy of Mau_bao_cao_XNT_NVTK_tai_NPP 3 2" xfId="21540"/>
    <cellStyle name="T_danh sach chua nop bcao trung bay sua chua  tinh den 1-3-06_Copy of Mau_bao_cao_XNT_NVTK_tai_NPP 3 2 10" xfId="21541"/>
    <cellStyle name="T_danh sach chua nop bcao trung bay sua chua  tinh den 1-3-06_Copy of Mau_bao_cao_XNT_NVTK_tai_NPP 3 2 10 2" xfId="21542"/>
    <cellStyle name="T_danh sach chua nop bcao trung bay sua chua  tinh den 1-3-06_Copy of Mau_bao_cao_XNT_NVTK_tai_NPP 3 2 10 3" xfId="21543"/>
    <cellStyle name="T_danh sach chua nop bcao trung bay sua chua  tinh den 1-3-06_Copy of Mau_bao_cao_XNT_NVTK_tai_NPP 3 2 11" xfId="21544"/>
    <cellStyle name="T_danh sach chua nop bcao trung bay sua chua  tinh den 1-3-06_Copy of Mau_bao_cao_XNT_NVTK_tai_NPP 3 2 2" xfId="21545"/>
    <cellStyle name="T_danh sach chua nop bcao trung bay sua chua  tinh den 1-3-06_Copy of Mau_bao_cao_XNT_NVTK_tai_NPP 3 2 2 2" xfId="21546"/>
    <cellStyle name="T_danh sach chua nop bcao trung bay sua chua  tinh den 1-3-06_Copy of Mau_bao_cao_XNT_NVTK_tai_NPP 3 2 2 3" xfId="21547"/>
    <cellStyle name="T_danh sach chua nop bcao trung bay sua chua  tinh den 1-3-06_Copy of Mau_bao_cao_XNT_NVTK_tai_NPP 3 2 3" xfId="21548"/>
    <cellStyle name="T_danh sach chua nop bcao trung bay sua chua  tinh den 1-3-06_Copy of Mau_bao_cao_XNT_NVTK_tai_NPP 3 2 3 2" xfId="21549"/>
    <cellStyle name="T_danh sach chua nop bcao trung bay sua chua  tinh den 1-3-06_Copy of Mau_bao_cao_XNT_NVTK_tai_NPP 3 2 3 3" xfId="21550"/>
    <cellStyle name="T_danh sach chua nop bcao trung bay sua chua  tinh den 1-3-06_Copy of Mau_bao_cao_XNT_NVTK_tai_NPP 3 2 4" xfId="21551"/>
    <cellStyle name="T_danh sach chua nop bcao trung bay sua chua  tinh den 1-3-06_Copy of Mau_bao_cao_XNT_NVTK_tai_NPP 3 2 4 2" xfId="21552"/>
    <cellStyle name="T_danh sach chua nop bcao trung bay sua chua  tinh den 1-3-06_Copy of Mau_bao_cao_XNT_NVTK_tai_NPP 3 2 4 3" xfId="21553"/>
    <cellStyle name="T_danh sach chua nop bcao trung bay sua chua  tinh den 1-3-06_Copy of Mau_bao_cao_XNT_NVTK_tai_NPP 3 2 5" xfId="21554"/>
    <cellStyle name="T_danh sach chua nop bcao trung bay sua chua  tinh den 1-3-06_Copy of Mau_bao_cao_XNT_NVTK_tai_NPP 3 2 5 2" xfId="21555"/>
    <cellStyle name="T_danh sach chua nop bcao trung bay sua chua  tinh den 1-3-06_Copy of Mau_bao_cao_XNT_NVTK_tai_NPP 3 2 5 3" xfId="21556"/>
    <cellStyle name="T_danh sach chua nop bcao trung bay sua chua  tinh den 1-3-06_Copy of Mau_bao_cao_XNT_NVTK_tai_NPP 3 2 6" xfId="21557"/>
    <cellStyle name="T_danh sach chua nop bcao trung bay sua chua  tinh den 1-3-06_Copy of Mau_bao_cao_XNT_NVTK_tai_NPP 3 2 6 2" xfId="21558"/>
    <cellStyle name="T_danh sach chua nop bcao trung bay sua chua  tinh den 1-3-06_Copy of Mau_bao_cao_XNT_NVTK_tai_NPP 3 2 6 3" xfId="21559"/>
    <cellStyle name="T_danh sach chua nop bcao trung bay sua chua  tinh den 1-3-06_Copy of Mau_bao_cao_XNT_NVTK_tai_NPP 3 2 7" xfId="21560"/>
    <cellStyle name="T_danh sach chua nop bcao trung bay sua chua  tinh den 1-3-06_Copy of Mau_bao_cao_XNT_NVTK_tai_NPP 3 2 7 2" xfId="21561"/>
    <cellStyle name="T_danh sach chua nop bcao trung bay sua chua  tinh den 1-3-06_Copy of Mau_bao_cao_XNT_NVTK_tai_NPP 3 2 7 3" xfId="21562"/>
    <cellStyle name="T_danh sach chua nop bcao trung bay sua chua  tinh den 1-3-06_Copy of Mau_bao_cao_XNT_NVTK_tai_NPP 3 2 8" xfId="21563"/>
    <cellStyle name="T_danh sach chua nop bcao trung bay sua chua  tinh den 1-3-06_Copy of Mau_bao_cao_XNT_NVTK_tai_NPP 3 2 8 2" xfId="21564"/>
    <cellStyle name="T_danh sach chua nop bcao trung bay sua chua  tinh den 1-3-06_Copy of Mau_bao_cao_XNT_NVTK_tai_NPP 3 2 8 3" xfId="21565"/>
    <cellStyle name="T_danh sach chua nop bcao trung bay sua chua  tinh den 1-3-06_Copy of Mau_bao_cao_XNT_NVTK_tai_NPP 3 2 9" xfId="21566"/>
    <cellStyle name="T_danh sach chua nop bcao trung bay sua chua  tinh den 1-3-06_Copy of Mau_bao_cao_XNT_NVTK_tai_NPP 3 2 9 2" xfId="21567"/>
    <cellStyle name="T_danh sach chua nop bcao trung bay sua chua  tinh den 1-3-06_Copy of Mau_bao_cao_XNT_NVTK_tai_NPP 3 2 9 3" xfId="21568"/>
    <cellStyle name="T_danh sach chua nop bcao trung bay sua chua  tinh den 1-3-06_Copy of Mau_bao_cao_XNT_NVTK_tai_NPP 3 3" xfId="21569"/>
    <cellStyle name="T_danh sach chua nop bcao trung bay sua chua  tinh den 1-3-06_Copy of Mau_bao_cao_XNT_NVTK_tai_NPP 3 3 2" xfId="21570"/>
    <cellStyle name="T_danh sach chua nop bcao trung bay sua chua  tinh den 1-3-06_Copy of Mau_bao_cao_XNT_NVTK_tai_NPP 3 3 3" xfId="21571"/>
    <cellStyle name="T_danh sach chua nop bcao trung bay sua chua  tinh den 1-3-06_Copy of Mau_bao_cao_XNT_NVTK_tai_NPP 3 4" xfId="21572"/>
    <cellStyle name="T_danh sach chua nop bcao trung bay sua chua  tinh den 1-3-06_Copy of Mau_bao_cao_XNT_NVTK_tai_NPP 3 4 2" xfId="21573"/>
    <cellStyle name="T_danh sach chua nop bcao trung bay sua chua  tinh den 1-3-06_Copy of Mau_bao_cao_XNT_NVTK_tai_NPP 3 4 3" xfId="21574"/>
    <cellStyle name="T_danh sach chua nop bcao trung bay sua chua  tinh den 1-3-06_Copy of Mau_bao_cao_XNT_NVTK_tai_NPP 4" xfId="21575"/>
    <cellStyle name="T_danh sach chua nop bcao trung bay sua chua  tinh den 1-3-06_Copy of Mau_bao_cao_XNT_NVTK_tai_NPP 4 10" xfId="21576"/>
    <cellStyle name="T_danh sach chua nop bcao trung bay sua chua  tinh den 1-3-06_Copy of Mau_bao_cao_XNT_NVTK_tai_NPP 4 10 2" xfId="21577"/>
    <cellStyle name="T_danh sach chua nop bcao trung bay sua chua  tinh den 1-3-06_Copy of Mau_bao_cao_XNT_NVTK_tai_NPP 4 10 3" xfId="21578"/>
    <cellStyle name="T_danh sach chua nop bcao trung bay sua chua  tinh den 1-3-06_Copy of Mau_bao_cao_XNT_NVTK_tai_NPP 4 11" xfId="21579"/>
    <cellStyle name="T_danh sach chua nop bcao trung bay sua chua  tinh den 1-3-06_Copy of Mau_bao_cao_XNT_NVTK_tai_NPP 4 2" xfId="21580"/>
    <cellStyle name="T_danh sach chua nop bcao trung bay sua chua  tinh den 1-3-06_Copy of Mau_bao_cao_XNT_NVTK_tai_NPP 4 2 2" xfId="21581"/>
    <cellStyle name="T_danh sach chua nop bcao trung bay sua chua  tinh den 1-3-06_Copy of Mau_bao_cao_XNT_NVTK_tai_NPP 4 2 3" xfId="21582"/>
    <cellStyle name="T_danh sach chua nop bcao trung bay sua chua  tinh den 1-3-06_Copy of Mau_bao_cao_XNT_NVTK_tai_NPP 4 3" xfId="21583"/>
    <cellStyle name="T_danh sach chua nop bcao trung bay sua chua  tinh den 1-3-06_Copy of Mau_bao_cao_XNT_NVTK_tai_NPP 4 3 2" xfId="21584"/>
    <cellStyle name="T_danh sach chua nop bcao trung bay sua chua  tinh den 1-3-06_Copy of Mau_bao_cao_XNT_NVTK_tai_NPP 4 3 3" xfId="21585"/>
    <cellStyle name="T_danh sach chua nop bcao trung bay sua chua  tinh den 1-3-06_Copy of Mau_bao_cao_XNT_NVTK_tai_NPP 4 4" xfId="21586"/>
    <cellStyle name="T_danh sach chua nop bcao trung bay sua chua  tinh den 1-3-06_Copy of Mau_bao_cao_XNT_NVTK_tai_NPP 4 4 2" xfId="21587"/>
    <cellStyle name="T_danh sach chua nop bcao trung bay sua chua  tinh den 1-3-06_Copy of Mau_bao_cao_XNT_NVTK_tai_NPP 4 4 3" xfId="21588"/>
    <cellStyle name="T_danh sach chua nop bcao trung bay sua chua  tinh den 1-3-06_Copy of Mau_bao_cao_XNT_NVTK_tai_NPP 4 5" xfId="21589"/>
    <cellStyle name="T_danh sach chua nop bcao trung bay sua chua  tinh den 1-3-06_Copy of Mau_bao_cao_XNT_NVTK_tai_NPP 4 5 2" xfId="21590"/>
    <cellStyle name="T_danh sach chua nop bcao trung bay sua chua  tinh den 1-3-06_Copy of Mau_bao_cao_XNT_NVTK_tai_NPP 4 5 3" xfId="21591"/>
    <cellStyle name="T_danh sach chua nop bcao trung bay sua chua  tinh den 1-3-06_Copy of Mau_bao_cao_XNT_NVTK_tai_NPP 4 6" xfId="21592"/>
    <cellStyle name="T_danh sach chua nop bcao trung bay sua chua  tinh den 1-3-06_Copy of Mau_bao_cao_XNT_NVTK_tai_NPP 4 6 2" xfId="21593"/>
    <cellStyle name="T_danh sach chua nop bcao trung bay sua chua  tinh den 1-3-06_Copy of Mau_bao_cao_XNT_NVTK_tai_NPP 4 6 3" xfId="21594"/>
    <cellStyle name="T_danh sach chua nop bcao trung bay sua chua  tinh den 1-3-06_Copy of Mau_bao_cao_XNT_NVTK_tai_NPP 4 7" xfId="21595"/>
    <cellStyle name="T_danh sach chua nop bcao trung bay sua chua  tinh den 1-3-06_Copy of Mau_bao_cao_XNT_NVTK_tai_NPP 4 7 2" xfId="21596"/>
    <cellStyle name="T_danh sach chua nop bcao trung bay sua chua  tinh den 1-3-06_Copy of Mau_bao_cao_XNT_NVTK_tai_NPP 4 7 3" xfId="21597"/>
    <cellStyle name="T_danh sach chua nop bcao trung bay sua chua  tinh den 1-3-06_Copy of Mau_bao_cao_XNT_NVTK_tai_NPP 4 8" xfId="21598"/>
    <cellStyle name="T_danh sach chua nop bcao trung bay sua chua  tinh den 1-3-06_Copy of Mau_bao_cao_XNT_NVTK_tai_NPP 4 8 2" xfId="21599"/>
    <cellStyle name="T_danh sach chua nop bcao trung bay sua chua  tinh den 1-3-06_Copy of Mau_bao_cao_XNT_NVTK_tai_NPP 4 8 3" xfId="21600"/>
    <cellStyle name="T_danh sach chua nop bcao trung bay sua chua  tinh den 1-3-06_Copy of Mau_bao_cao_XNT_NVTK_tai_NPP 4 9" xfId="21601"/>
    <cellStyle name="T_danh sach chua nop bcao trung bay sua chua  tinh den 1-3-06_Copy of Mau_bao_cao_XNT_NVTK_tai_NPP 4 9 2" xfId="21602"/>
    <cellStyle name="T_danh sach chua nop bcao trung bay sua chua  tinh den 1-3-06_Copy of Mau_bao_cao_XNT_NVTK_tai_NPP 4 9 3" xfId="21603"/>
    <cellStyle name="T_danh sach chua nop bcao trung bay sua chua  tinh den 1-3-06_Copy of Mau_bao_cao_XNT_NVTK_tai_NPP 5" xfId="21604"/>
    <cellStyle name="T_danh sach chua nop bcao trung bay sua chua  tinh den 1-3-06_Copy of Mau_bao_cao_XNT_NVTK_tai_NPP 5 2" xfId="21605"/>
    <cellStyle name="T_danh sach chua nop bcao trung bay sua chua  tinh den 1-3-06_Copy of Mau_bao_cao_XNT_NVTK_tai_NPP 5 3" xfId="21606"/>
    <cellStyle name="T_danh sach chua nop bcao trung bay sua chua  tinh den 1-3-06_Copy of Mau_bao_cao_XNT_NVTK_tai_NPP 6" xfId="21607"/>
    <cellStyle name="T_danh sach chua nop bcao trung bay sua chua  tinh den 1-3-06_Copy of Mau_bao_cao_XNT_NVTK_tai_NPP 6 2" xfId="21608"/>
    <cellStyle name="T_danh sach chua nop bcao trung bay sua chua  tinh den 1-3-06_Copy of Mau_bao_cao_XNT_NVTK_tai_NPP 6 3" xfId="21609"/>
    <cellStyle name="T_danh sach chua nop bcao trung bay sua chua  tinh den 1-3-06_ĐƠN ĐẶT HÀNG VNM" xfId="21610"/>
    <cellStyle name="T_danh sach chua nop bcao trung bay sua chua  tinh den 1-3-06_ĐƠN ĐẶT HÀNG VNM 2" xfId="21611"/>
    <cellStyle name="T_danh sach chua nop bcao trung bay sua chua  tinh den 1-3-06_ĐƠN ĐẶT HÀNG VNM 2 2" xfId="21612"/>
    <cellStyle name="T_danh sach chua nop bcao trung bay sua chua  tinh den 1-3-06_ĐƠN ĐẶT HÀNG VNM 2 2 2" xfId="21613"/>
    <cellStyle name="T_danh sach chua nop bcao trung bay sua chua  tinh den 1-3-06_ĐƠN ĐẶT HÀNG VNM 2 2 2 10" xfId="21614"/>
    <cellStyle name="T_danh sach chua nop bcao trung bay sua chua  tinh den 1-3-06_ĐƠN ĐẶT HÀNG VNM 2 2 2 10 2" xfId="21615"/>
    <cellStyle name="T_danh sach chua nop bcao trung bay sua chua  tinh den 1-3-06_ĐƠN ĐẶT HÀNG VNM 2 2 2 10 3" xfId="21616"/>
    <cellStyle name="T_danh sach chua nop bcao trung bay sua chua  tinh den 1-3-06_ĐƠN ĐẶT HÀNG VNM 2 2 2 11" xfId="21617"/>
    <cellStyle name="T_danh sach chua nop bcao trung bay sua chua  tinh den 1-3-06_ĐƠN ĐẶT HÀNG VNM 2 2 2 2" xfId="21618"/>
    <cellStyle name="T_danh sach chua nop bcao trung bay sua chua  tinh den 1-3-06_ĐƠN ĐẶT HÀNG VNM 2 2 2 2 2" xfId="21619"/>
    <cellStyle name="T_danh sach chua nop bcao trung bay sua chua  tinh den 1-3-06_ĐƠN ĐẶT HÀNG VNM 2 2 2 2 3" xfId="21620"/>
    <cellStyle name="T_danh sach chua nop bcao trung bay sua chua  tinh den 1-3-06_ĐƠN ĐẶT HÀNG VNM 2 2 2 3" xfId="21621"/>
    <cellStyle name="T_danh sach chua nop bcao trung bay sua chua  tinh den 1-3-06_ĐƠN ĐẶT HÀNG VNM 2 2 2 3 2" xfId="21622"/>
    <cellStyle name="T_danh sach chua nop bcao trung bay sua chua  tinh den 1-3-06_ĐƠN ĐẶT HÀNG VNM 2 2 2 3 3" xfId="21623"/>
    <cellStyle name="T_danh sach chua nop bcao trung bay sua chua  tinh den 1-3-06_ĐƠN ĐẶT HÀNG VNM 2 2 2 4" xfId="21624"/>
    <cellStyle name="T_danh sach chua nop bcao trung bay sua chua  tinh den 1-3-06_ĐƠN ĐẶT HÀNG VNM 2 2 2 4 2" xfId="21625"/>
    <cellStyle name="T_danh sach chua nop bcao trung bay sua chua  tinh den 1-3-06_ĐƠN ĐẶT HÀNG VNM 2 2 2 4 3" xfId="21626"/>
    <cellStyle name="T_danh sach chua nop bcao trung bay sua chua  tinh den 1-3-06_ĐƠN ĐẶT HÀNG VNM 2 2 2 5" xfId="21627"/>
    <cellStyle name="T_danh sach chua nop bcao trung bay sua chua  tinh den 1-3-06_ĐƠN ĐẶT HÀNG VNM 2 2 2 5 2" xfId="21628"/>
    <cellStyle name="T_danh sach chua nop bcao trung bay sua chua  tinh den 1-3-06_ĐƠN ĐẶT HÀNG VNM 2 2 2 5 3" xfId="21629"/>
    <cellStyle name="T_danh sach chua nop bcao trung bay sua chua  tinh den 1-3-06_ĐƠN ĐẶT HÀNG VNM 2 2 2 6" xfId="21630"/>
    <cellStyle name="T_danh sach chua nop bcao trung bay sua chua  tinh den 1-3-06_ĐƠN ĐẶT HÀNG VNM 2 2 2 6 2" xfId="21631"/>
    <cellStyle name="T_danh sach chua nop bcao trung bay sua chua  tinh den 1-3-06_ĐƠN ĐẶT HÀNG VNM 2 2 2 6 3" xfId="21632"/>
    <cellStyle name="T_danh sach chua nop bcao trung bay sua chua  tinh den 1-3-06_ĐƠN ĐẶT HÀNG VNM 2 2 2 7" xfId="21633"/>
    <cellStyle name="T_danh sach chua nop bcao trung bay sua chua  tinh den 1-3-06_ĐƠN ĐẶT HÀNG VNM 2 2 2 7 2" xfId="21634"/>
    <cellStyle name="T_danh sach chua nop bcao trung bay sua chua  tinh den 1-3-06_ĐƠN ĐẶT HÀNG VNM 2 2 2 7 3" xfId="21635"/>
    <cellStyle name="T_danh sach chua nop bcao trung bay sua chua  tinh den 1-3-06_ĐƠN ĐẶT HÀNG VNM 2 2 2 8" xfId="21636"/>
    <cellStyle name="T_danh sach chua nop bcao trung bay sua chua  tinh den 1-3-06_ĐƠN ĐẶT HÀNG VNM 2 2 2 8 2" xfId="21637"/>
    <cellStyle name="T_danh sach chua nop bcao trung bay sua chua  tinh den 1-3-06_ĐƠN ĐẶT HÀNG VNM 2 2 2 8 3" xfId="21638"/>
    <cellStyle name="T_danh sach chua nop bcao trung bay sua chua  tinh den 1-3-06_ĐƠN ĐẶT HÀNG VNM 2 2 2 9" xfId="21639"/>
    <cellStyle name="T_danh sach chua nop bcao trung bay sua chua  tinh den 1-3-06_ĐƠN ĐẶT HÀNG VNM 2 2 2 9 2" xfId="21640"/>
    <cellStyle name="T_danh sach chua nop bcao trung bay sua chua  tinh den 1-3-06_ĐƠN ĐẶT HÀNG VNM 2 2 2 9 3" xfId="21641"/>
    <cellStyle name="T_danh sach chua nop bcao trung bay sua chua  tinh den 1-3-06_ĐƠN ĐẶT HÀNG VNM 2 2 3" xfId="21642"/>
    <cellStyle name="T_danh sach chua nop bcao trung bay sua chua  tinh den 1-3-06_ĐƠN ĐẶT HÀNG VNM 2 2 3 2" xfId="21643"/>
    <cellStyle name="T_danh sach chua nop bcao trung bay sua chua  tinh den 1-3-06_ĐƠN ĐẶT HÀNG VNM 2 2 3 3" xfId="21644"/>
    <cellStyle name="T_danh sach chua nop bcao trung bay sua chua  tinh den 1-3-06_ĐƠN ĐẶT HÀNG VNM 2 2 4" xfId="21645"/>
    <cellStyle name="T_danh sach chua nop bcao trung bay sua chua  tinh den 1-3-06_ĐƠN ĐẶT HÀNG VNM 2 2 4 2" xfId="21646"/>
    <cellStyle name="T_danh sach chua nop bcao trung bay sua chua  tinh den 1-3-06_ĐƠN ĐẶT HÀNG VNM 2 2 4 3" xfId="21647"/>
    <cellStyle name="T_danh sach chua nop bcao trung bay sua chua  tinh den 1-3-06_ĐƠN ĐẶT HÀNG VNM 2 3" xfId="21648"/>
    <cellStyle name="T_danh sach chua nop bcao trung bay sua chua  tinh den 1-3-06_ĐƠN ĐẶT HÀNG VNM 2 3 10" xfId="21649"/>
    <cellStyle name="T_danh sach chua nop bcao trung bay sua chua  tinh den 1-3-06_ĐƠN ĐẶT HÀNG VNM 2 3 10 2" xfId="21650"/>
    <cellStyle name="T_danh sach chua nop bcao trung bay sua chua  tinh den 1-3-06_ĐƠN ĐẶT HÀNG VNM 2 3 10 3" xfId="21651"/>
    <cellStyle name="T_danh sach chua nop bcao trung bay sua chua  tinh den 1-3-06_ĐƠN ĐẶT HÀNG VNM 2 3 11" xfId="21652"/>
    <cellStyle name="T_danh sach chua nop bcao trung bay sua chua  tinh den 1-3-06_ĐƠN ĐẶT HÀNG VNM 2 3 2" xfId="21653"/>
    <cellStyle name="T_danh sach chua nop bcao trung bay sua chua  tinh den 1-3-06_ĐƠN ĐẶT HÀNG VNM 2 3 2 2" xfId="21654"/>
    <cellStyle name="T_danh sach chua nop bcao trung bay sua chua  tinh den 1-3-06_ĐƠN ĐẶT HÀNG VNM 2 3 2 3" xfId="21655"/>
    <cellStyle name="T_danh sach chua nop bcao trung bay sua chua  tinh den 1-3-06_ĐƠN ĐẶT HÀNG VNM 2 3 3" xfId="21656"/>
    <cellStyle name="T_danh sach chua nop bcao trung bay sua chua  tinh den 1-3-06_ĐƠN ĐẶT HÀNG VNM 2 3 3 2" xfId="21657"/>
    <cellStyle name="T_danh sach chua nop bcao trung bay sua chua  tinh den 1-3-06_ĐƠN ĐẶT HÀNG VNM 2 3 3 3" xfId="21658"/>
    <cellStyle name="T_danh sach chua nop bcao trung bay sua chua  tinh den 1-3-06_ĐƠN ĐẶT HÀNG VNM 2 3 4" xfId="21659"/>
    <cellStyle name="T_danh sach chua nop bcao trung bay sua chua  tinh den 1-3-06_ĐƠN ĐẶT HÀNG VNM 2 3 4 2" xfId="21660"/>
    <cellStyle name="T_danh sach chua nop bcao trung bay sua chua  tinh den 1-3-06_ĐƠN ĐẶT HÀNG VNM 2 3 4 3" xfId="21661"/>
    <cellStyle name="T_danh sach chua nop bcao trung bay sua chua  tinh den 1-3-06_ĐƠN ĐẶT HÀNG VNM 2 3 5" xfId="21662"/>
    <cellStyle name="T_danh sach chua nop bcao trung bay sua chua  tinh den 1-3-06_ĐƠN ĐẶT HÀNG VNM 2 3 5 2" xfId="21663"/>
    <cellStyle name="T_danh sach chua nop bcao trung bay sua chua  tinh den 1-3-06_ĐƠN ĐẶT HÀNG VNM 2 3 5 3" xfId="21664"/>
    <cellStyle name="T_danh sach chua nop bcao trung bay sua chua  tinh den 1-3-06_ĐƠN ĐẶT HÀNG VNM 2 3 6" xfId="21665"/>
    <cellStyle name="T_danh sach chua nop bcao trung bay sua chua  tinh den 1-3-06_ĐƠN ĐẶT HÀNG VNM 2 3 6 2" xfId="21666"/>
    <cellStyle name="T_danh sach chua nop bcao trung bay sua chua  tinh den 1-3-06_ĐƠN ĐẶT HÀNG VNM 2 3 6 3" xfId="21667"/>
    <cellStyle name="T_danh sach chua nop bcao trung bay sua chua  tinh den 1-3-06_ĐƠN ĐẶT HÀNG VNM 2 3 7" xfId="21668"/>
    <cellStyle name="T_danh sach chua nop bcao trung bay sua chua  tinh den 1-3-06_ĐƠN ĐẶT HÀNG VNM 2 3 7 2" xfId="21669"/>
    <cellStyle name="T_danh sach chua nop bcao trung bay sua chua  tinh den 1-3-06_ĐƠN ĐẶT HÀNG VNM 2 3 7 3" xfId="21670"/>
    <cellStyle name="T_danh sach chua nop bcao trung bay sua chua  tinh den 1-3-06_ĐƠN ĐẶT HÀNG VNM 2 3 8" xfId="21671"/>
    <cellStyle name="T_danh sach chua nop bcao trung bay sua chua  tinh den 1-3-06_ĐƠN ĐẶT HÀNG VNM 2 3 8 2" xfId="21672"/>
    <cellStyle name="T_danh sach chua nop bcao trung bay sua chua  tinh den 1-3-06_ĐƠN ĐẶT HÀNG VNM 2 3 8 3" xfId="21673"/>
    <cellStyle name="T_danh sach chua nop bcao trung bay sua chua  tinh den 1-3-06_ĐƠN ĐẶT HÀNG VNM 2 3 9" xfId="21674"/>
    <cellStyle name="T_danh sach chua nop bcao trung bay sua chua  tinh den 1-3-06_ĐƠN ĐẶT HÀNG VNM 2 3 9 2" xfId="21675"/>
    <cellStyle name="T_danh sach chua nop bcao trung bay sua chua  tinh den 1-3-06_ĐƠN ĐẶT HÀNG VNM 2 3 9 3" xfId="21676"/>
    <cellStyle name="T_danh sach chua nop bcao trung bay sua chua  tinh den 1-3-06_ĐƠN ĐẶT HÀNG VNM 2 4" xfId="21677"/>
    <cellStyle name="T_danh sach chua nop bcao trung bay sua chua  tinh den 1-3-06_ĐƠN ĐẶT HÀNG VNM 2 4 2" xfId="21678"/>
    <cellStyle name="T_danh sach chua nop bcao trung bay sua chua  tinh den 1-3-06_ĐƠN ĐẶT HÀNG VNM 2 4 3" xfId="21679"/>
    <cellStyle name="T_danh sach chua nop bcao trung bay sua chua  tinh den 1-3-06_ĐƠN ĐẶT HÀNG VNM 2 5" xfId="21680"/>
    <cellStyle name="T_danh sach chua nop bcao trung bay sua chua  tinh den 1-3-06_ĐƠN ĐẶT HÀNG VNM 2 5 2" xfId="21681"/>
    <cellStyle name="T_danh sach chua nop bcao trung bay sua chua  tinh den 1-3-06_ĐƠN ĐẶT HÀNG VNM 2 5 3" xfId="21682"/>
    <cellStyle name="T_danh sach chua nop bcao trung bay sua chua  tinh den 1-3-06_ĐƠN ĐẶT HÀNG VNM 3" xfId="21683"/>
    <cellStyle name="T_danh sach chua nop bcao trung bay sua chua  tinh den 1-3-06_ĐƠN ĐẶT HÀNG VNM 3 2" xfId="21684"/>
    <cellStyle name="T_danh sach chua nop bcao trung bay sua chua  tinh den 1-3-06_ĐƠN ĐẶT HÀNG VNM 3 2 10" xfId="21685"/>
    <cellStyle name="T_danh sach chua nop bcao trung bay sua chua  tinh den 1-3-06_ĐƠN ĐẶT HÀNG VNM 3 2 10 2" xfId="21686"/>
    <cellStyle name="T_danh sach chua nop bcao trung bay sua chua  tinh den 1-3-06_ĐƠN ĐẶT HÀNG VNM 3 2 10 3" xfId="21687"/>
    <cellStyle name="T_danh sach chua nop bcao trung bay sua chua  tinh den 1-3-06_ĐƠN ĐẶT HÀNG VNM 3 2 11" xfId="21688"/>
    <cellStyle name="T_danh sach chua nop bcao trung bay sua chua  tinh den 1-3-06_ĐƠN ĐẶT HÀNG VNM 3 2 2" xfId="21689"/>
    <cellStyle name="T_danh sach chua nop bcao trung bay sua chua  tinh den 1-3-06_ĐƠN ĐẶT HÀNG VNM 3 2 2 2" xfId="21690"/>
    <cellStyle name="T_danh sach chua nop bcao trung bay sua chua  tinh den 1-3-06_ĐƠN ĐẶT HÀNG VNM 3 2 2 3" xfId="21691"/>
    <cellStyle name="T_danh sach chua nop bcao trung bay sua chua  tinh den 1-3-06_ĐƠN ĐẶT HÀNG VNM 3 2 3" xfId="21692"/>
    <cellStyle name="T_danh sach chua nop bcao trung bay sua chua  tinh den 1-3-06_ĐƠN ĐẶT HÀNG VNM 3 2 3 2" xfId="21693"/>
    <cellStyle name="T_danh sach chua nop bcao trung bay sua chua  tinh den 1-3-06_ĐƠN ĐẶT HÀNG VNM 3 2 3 3" xfId="21694"/>
    <cellStyle name="T_danh sach chua nop bcao trung bay sua chua  tinh den 1-3-06_ĐƠN ĐẶT HÀNG VNM 3 2 4" xfId="21695"/>
    <cellStyle name="T_danh sach chua nop bcao trung bay sua chua  tinh den 1-3-06_ĐƠN ĐẶT HÀNG VNM 3 2 4 2" xfId="21696"/>
    <cellStyle name="T_danh sach chua nop bcao trung bay sua chua  tinh den 1-3-06_ĐƠN ĐẶT HÀNG VNM 3 2 4 3" xfId="21697"/>
    <cellStyle name="T_danh sach chua nop bcao trung bay sua chua  tinh den 1-3-06_ĐƠN ĐẶT HÀNG VNM 3 2 5" xfId="21698"/>
    <cellStyle name="T_danh sach chua nop bcao trung bay sua chua  tinh den 1-3-06_ĐƠN ĐẶT HÀNG VNM 3 2 5 2" xfId="21699"/>
    <cellStyle name="T_danh sach chua nop bcao trung bay sua chua  tinh den 1-3-06_ĐƠN ĐẶT HÀNG VNM 3 2 5 3" xfId="21700"/>
    <cellStyle name="T_danh sach chua nop bcao trung bay sua chua  tinh den 1-3-06_ĐƠN ĐẶT HÀNG VNM 3 2 6" xfId="21701"/>
    <cellStyle name="T_danh sach chua nop bcao trung bay sua chua  tinh den 1-3-06_ĐƠN ĐẶT HÀNG VNM 3 2 6 2" xfId="21702"/>
    <cellStyle name="T_danh sach chua nop bcao trung bay sua chua  tinh den 1-3-06_ĐƠN ĐẶT HÀNG VNM 3 2 6 3" xfId="21703"/>
    <cellStyle name="T_danh sach chua nop bcao trung bay sua chua  tinh den 1-3-06_ĐƠN ĐẶT HÀNG VNM 3 2 7" xfId="21704"/>
    <cellStyle name="T_danh sach chua nop bcao trung bay sua chua  tinh den 1-3-06_ĐƠN ĐẶT HÀNG VNM 3 2 7 2" xfId="21705"/>
    <cellStyle name="T_danh sach chua nop bcao trung bay sua chua  tinh den 1-3-06_ĐƠN ĐẶT HÀNG VNM 3 2 7 3" xfId="21706"/>
    <cellStyle name="T_danh sach chua nop bcao trung bay sua chua  tinh den 1-3-06_ĐƠN ĐẶT HÀNG VNM 3 2 8" xfId="21707"/>
    <cellStyle name="T_danh sach chua nop bcao trung bay sua chua  tinh den 1-3-06_ĐƠN ĐẶT HÀNG VNM 3 2 8 2" xfId="21708"/>
    <cellStyle name="T_danh sach chua nop bcao trung bay sua chua  tinh den 1-3-06_ĐƠN ĐẶT HÀNG VNM 3 2 8 3" xfId="21709"/>
    <cellStyle name="T_danh sach chua nop bcao trung bay sua chua  tinh den 1-3-06_ĐƠN ĐẶT HÀNG VNM 3 2 9" xfId="21710"/>
    <cellStyle name="T_danh sach chua nop bcao trung bay sua chua  tinh den 1-3-06_ĐƠN ĐẶT HÀNG VNM 3 2 9 2" xfId="21711"/>
    <cellStyle name="T_danh sach chua nop bcao trung bay sua chua  tinh den 1-3-06_ĐƠN ĐẶT HÀNG VNM 3 2 9 3" xfId="21712"/>
    <cellStyle name="T_danh sach chua nop bcao trung bay sua chua  tinh den 1-3-06_ĐƠN ĐẶT HÀNG VNM 3 3" xfId="21713"/>
    <cellStyle name="T_danh sach chua nop bcao trung bay sua chua  tinh den 1-3-06_ĐƠN ĐẶT HÀNG VNM 3 3 2" xfId="21714"/>
    <cellStyle name="T_danh sach chua nop bcao trung bay sua chua  tinh den 1-3-06_ĐƠN ĐẶT HÀNG VNM 3 3 3" xfId="21715"/>
    <cellStyle name="T_danh sach chua nop bcao trung bay sua chua  tinh den 1-3-06_ĐƠN ĐẶT HÀNG VNM 3 4" xfId="21716"/>
    <cellStyle name="T_danh sach chua nop bcao trung bay sua chua  tinh den 1-3-06_ĐƠN ĐẶT HÀNG VNM 3 4 2" xfId="21717"/>
    <cellStyle name="T_danh sach chua nop bcao trung bay sua chua  tinh den 1-3-06_ĐƠN ĐẶT HÀNG VNM 3 4 3" xfId="21718"/>
    <cellStyle name="T_danh sach chua nop bcao trung bay sua chua  tinh den 1-3-06_ĐƠN ĐẶT HÀNG VNM 4" xfId="21719"/>
    <cellStyle name="T_danh sach chua nop bcao trung bay sua chua  tinh den 1-3-06_ĐƠN ĐẶT HÀNG VNM 4 10" xfId="21720"/>
    <cellStyle name="T_danh sach chua nop bcao trung bay sua chua  tinh den 1-3-06_ĐƠN ĐẶT HÀNG VNM 4 10 2" xfId="21721"/>
    <cellStyle name="T_danh sach chua nop bcao trung bay sua chua  tinh den 1-3-06_ĐƠN ĐẶT HÀNG VNM 4 10 3" xfId="21722"/>
    <cellStyle name="T_danh sach chua nop bcao trung bay sua chua  tinh den 1-3-06_ĐƠN ĐẶT HÀNG VNM 4 11" xfId="21723"/>
    <cellStyle name="T_danh sach chua nop bcao trung bay sua chua  tinh den 1-3-06_ĐƠN ĐẶT HÀNG VNM 4 2" xfId="21724"/>
    <cellStyle name="T_danh sach chua nop bcao trung bay sua chua  tinh den 1-3-06_ĐƠN ĐẶT HÀNG VNM 4 2 2" xfId="21725"/>
    <cellStyle name="T_danh sach chua nop bcao trung bay sua chua  tinh den 1-3-06_ĐƠN ĐẶT HÀNG VNM 4 2 3" xfId="21726"/>
    <cellStyle name="T_danh sach chua nop bcao trung bay sua chua  tinh den 1-3-06_ĐƠN ĐẶT HÀNG VNM 4 3" xfId="21727"/>
    <cellStyle name="T_danh sach chua nop bcao trung bay sua chua  tinh den 1-3-06_ĐƠN ĐẶT HÀNG VNM 4 3 2" xfId="21728"/>
    <cellStyle name="T_danh sach chua nop bcao trung bay sua chua  tinh den 1-3-06_ĐƠN ĐẶT HÀNG VNM 4 3 3" xfId="21729"/>
    <cellStyle name="T_danh sach chua nop bcao trung bay sua chua  tinh den 1-3-06_ĐƠN ĐẶT HÀNG VNM 4 4" xfId="21730"/>
    <cellStyle name="T_danh sach chua nop bcao trung bay sua chua  tinh den 1-3-06_ĐƠN ĐẶT HÀNG VNM 4 4 2" xfId="21731"/>
    <cellStyle name="T_danh sach chua nop bcao trung bay sua chua  tinh den 1-3-06_ĐƠN ĐẶT HÀNG VNM 4 4 3" xfId="21732"/>
    <cellStyle name="T_danh sach chua nop bcao trung bay sua chua  tinh den 1-3-06_ĐƠN ĐẶT HÀNG VNM 4 5" xfId="21733"/>
    <cellStyle name="T_danh sach chua nop bcao trung bay sua chua  tinh den 1-3-06_ĐƠN ĐẶT HÀNG VNM 4 5 2" xfId="21734"/>
    <cellStyle name="T_danh sach chua nop bcao trung bay sua chua  tinh den 1-3-06_ĐƠN ĐẶT HÀNG VNM 4 5 3" xfId="21735"/>
    <cellStyle name="T_danh sach chua nop bcao trung bay sua chua  tinh den 1-3-06_ĐƠN ĐẶT HÀNG VNM 4 6" xfId="21736"/>
    <cellStyle name="T_danh sach chua nop bcao trung bay sua chua  tinh den 1-3-06_ĐƠN ĐẶT HÀNG VNM 4 6 2" xfId="21737"/>
    <cellStyle name="T_danh sach chua nop bcao trung bay sua chua  tinh den 1-3-06_ĐƠN ĐẶT HÀNG VNM 4 6 3" xfId="21738"/>
    <cellStyle name="T_danh sach chua nop bcao trung bay sua chua  tinh den 1-3-06_ĐƠN ĐẶT HÀNG VNM 4 7" xfId="21739"/>
    <cellStyle name="T_danh sach chua nop bcao trung bay sua chua  tinh den 1-3-06_ĐƠN ĐẶT HÀNG VNM 4 7 2" xfId="21740"/>
    <cellStyle name="T_danh sach chua nop bcao trung bay sua chua  tinh den 1-3-06_ĐƠN ĐẶT HÀNG VNM 4 7 3" xfId="21741"/>
    <cellStyle name="T_danh sach chua nop bcao trung bay sua chua  tinh den 1-3-06_ĐƠN ĐẶT HÀNG VNM 4 8" xfId="21742"/>
    <cellStyle name="T_danh sach chua nop bcao trung bay sua chua  tinh den 1-3-06_ĐƠN ĐẶT HÀNG VNM 4 8 2" xfId="21743"/>
    <cellStyle name="T_danh sach chua nop bcao trung bay sua chua  tinh den 1-3-06_ĐƠN ĐẶT HÀNG VNM 4 8 3" xfId="21744"/>
    <cellStyle name="T_danh sach chua nop bcao trung bay sua chua  tinh den 1-3-06_ĐƠN ĐẶT HÀNG VNM 4 9" xfId="21745"/>
    <cellStyle name="T_danh sach chua nop bcao trung bay sua chua  tinh den 1-3-06_ĐƠN ĐẶT HÀNG VNM 4 9 2" xfId="21746"/>
    <cellStyle name="T_danh sach chua nop bcao trung bay sua chua  tinh den 1-3-06_ĐƠN ĐẶT HÀNG VNM 4 9 3" xfId="21747"/>
    <cellStyle name="T_danh sach chua nop bcao trung bay sua chua  tinh den 1-3-06_ĐƠN ĐẶT HÀNG VNM 5" xfId="21748"/>
    <cellStyle name="T_danh sach chua nop bcao trung bay sua chua  tinh den 1-3-06_ĐƠN ĐẶT HÀNG VNM 5 2" xfId="21749"/>
    <cellStyle name="T_danh sach chua nop bcao trung bay sua chua  tinh den 1-3-06_ĐƠN ĐẶT HÀNG VNM 5 3" xfId="21750"/>
    <cellStyle name="T_danh sach chua nop bcao trung bay sua chua  tinh den 1-3-06_ĐƠN ĐẶT HÀNG VNM 6" xfId="21751"/>
    <cellStyle name="T_danh sach chua nop bcao trung bay sua chua  tinh den 1-3-06_ĐƠN ĐẶT HÀNG VNM 6 2" xfId="21752"/>
    <cellStyle name="T_danh sach chua nop bcao trung bay sua chua  tinh den 1-3-06_ĐƠN ĐẶT HÀNG VNM 6 3" xfId="21753"/>
    <cellStyle name="T_danh sach chua nop bcao trung bay sua chua  tinh den 1-3-06_F4_5_6__Bao_cao_tai_NPP BICH TIEN" xfId="21754"/>
    <cellStyle name="T_danh sach chua nop bcao trung bay sua chua  tinh den 1-3-06_F4_5_6__Bao_cao_tai_NPP BICH TIEN 2" xfId="21755"/>
    <cellStyle name="T_danh sach chua nop bcao trung bay sua chua  tinh den 1-3-06_F4_5_6__Bao_cao_tai_NPP BICH TIEN 2 2" xfId="21756"/>
    <cellStyle name="T_danh sach chua nop bcao trung bay sua chua  tinh den 1-3-06_F4_5_6__Bao_cao_tai_NPP BICH TIEN 2 2 2" xfId="21757"/>
    <cellStyle name="T_danh sach chua nop bcao trung bay sua chua  tinh den 1-3-06_F4_5_6__Bao_cao_tai_NPP BICH TIEN 2 2 2 10" xfId="21758"/>
    <cellStyle name="T_danh sach chua nop bcao trung bay sua chua  tinh den 1-3-06_F4_5_6__Bao_cao_tai_NPP BICH TIEN 2 2 2 10 2" xfId="21759"/>
    <cellStyle name="T_danh sach chua nop bcao trung bay sua chua  tinh den 1-3-06_F4_5_6__Bao_cao_tai_NPP BICH TIEN 2 2 2 10 3" xfId="21760"/>
    <cellStyle name="T_danh sach chua nop bcao trung bay sua chua  tinh den 1-3-06_F4_5_6__Bao_cao_tai_NPP BICH TIEN 2 2 2 11" xfId="21761"/>
    <cellStyle name="T_danh sach chua nop bcao trung bay sua chua  tinh den 1-3-06_F4_5_6__Bao_cao_tai_NPP BICH TIEN 2 2 2 2" xfId="21762"/>
    <cellStyle name="T_danh sach chua nop bcao trung bay sua chua  tinh den 1-3-06_F4_5_6__Bao_cao_tai_NPP BICH TIEN 2 2 2 2 2" xfId="21763"/>
    <cellStyle name="T_danh sach chua nop bcao trung bay sua chua  tinh den 1-3-06_F4_5_6__Bao_cao_tai_NPP BICH TIEN 2 2 2 2 3" xfId="21764"/>
    <cellStyle name="T_danh sach chua nop bcao trung bay sua chua  tinh den 1-3-06_F4_5_6__Bao_cao_tai_NPP BICH TIEN 2 2 2 3" xfId="21765"/>
    <cellStyle name="T_danh sach chua nop bcao trung bay sua chua  tinh den 1-3-06_F4_5_6__Bao_cao_tai_NPP BICH TIEN 2 2 2 3 2" xfId="21766"/>
    <cellStyle name="T_danh sach chua nop bcao trung bay sua chua  tinh den 1-3-06_F4_5_6__Bao_cao_tai_NPP BICH TIEN 2 2 2 3 3" xfId="21767"/>
    <cellStyle name="T_danh sach chua nop bcao trung bay sua chua  tinh den 1-3-06_F4_5_6__Bao_cao_tai_NPP BICH TIEN 2 2 2 4" xfId="21768"/>
    <cellStyle name="T_danh sach chua nop bcao trung bay sua chua  tinh den 1-3-06_F4_5_6__Bao_cao_tai_NPP BICH TIEN 2 2 2 4 2" xfId="21769"/>
    <cellStyle name="T_danh sach chua nop bcao trung bay sua chua  tinh den 1-3-06_F4_5_6__Bao_cao_tai_NPP BICH TIEN 2 2 2 4 3" xfId="21770"/>
    <cellStyle name="T_danh sach chua nop bcao trung bay sua chua  tinh den 1-3-06_F4_5_6__Bao_cao_tai_NPP BICH TIEN 2 2 2 5" xfId="21771"/>
    <cellStyle name="T_danh sach chua nop bcao trung bay sua chua  tinh den 1-3-06_F4_5_6__Bao_cao_tai_NPP BICH TIEN 2 2 2 5 2" xfId="21772"/>
    <cellStyle name="T_danh sach chua nop bcao trung bay sua chua  tinh den 1-3-06_F4_5_6__Bao_cao_tai_NPP BICH TIEN 2 2 2 5 3" xfId="21773"/>
    <cellStyle name="T_danh sach chua nop bcao trung bay sua chua  tinh den 1-3-06_F4_5_6__Bao_cao_tai_NPP BICH TIEN 2 2 2 6" xfId="21774"/>
    <cellStyle name="T_danh sach chua nop bcao trung bay sua chua  tinh den 1-3-06_F4_5_6__Bao_cao_tai_NPP BICH TIEN 2 2 2 6 2" xfId="21775"/>
    <cellStyle name="T_danh sach chua nop bcao trung bay sua chua  tinh den 1-3-06_F4_5_6__Bao_cao_tai_NPP BICH TIEN 2 2 2 6 3" xfId="21776"/>
    <cellStyle name="T_danh sach chua nop bcao trung bay sua chua  tinh den 1-3-06_F4_5_6__Bao_cao_tai_NPP BICH TIEN 2 2 2 7" xfId="21777"/>
    <cellStyle name="T_danh sach chua nop bcao trung bay sua chua  tinh den 1-3-06_F4_5_6__Bao_cao_tai_NPP BICH TIEN 2 2 2 7 2" xfId="21778"/>
    <cellStyle name="T_danh sach chua nop bcao trung bay sua chua  tinh den 1-3-06_F4_5_6__Bao_cao_tai_NPP BICH TIEN 2 2 2 7 3" xfId="21779"/>
    <cellStyle name="T_danh sach chua nop bcao trung bay sua chua  tinh den 1-3-06_F4_5_6__Bao_cao_tai_NPP BICH TIEN 2 2 2 8" xfId="21780"/>
    <cellStyle name="T_danh sach chua nop bcao trung bay sua chua  tinh den 1-3-06_F4_5_6__Bao_cao_tai_NPP BICH TIEN 2 2 2 8 2" xfId="21781"/>
    <cellStyle name="T_danh sach chua nop bcao trung bay sua chua  tinh den 1-3-06_F4_5_6__Bao_cao_tai_NPP BICH TIEN 2 2 2 8 3" xfId="21782"/>
    <cellStyle name="T_danh sach chua nop bcao trung bay sua chua  tinh den 1-3-06_F4_5_6__Bao_cao_tai_NPP BICH TIEN 2 2 2 9" xfId="21783"/>
    <cellStyle name="T_danh sach chua nop bcao trung bay sua chua  tinh den 1-3-06_F4_5_6__Bao_cao_tai_NPP BICH TIEN 2 2 2 9 2" xfId="21784"/>
    <cellStyle name="T_danh sach chua nop bcao trung bay sua chua  tinh den 1-3-06_F4_5_6__Bao_cao_tai_NPP BICH TIEN 2 2 2 9 3" xfId="21785"/>
    <cellStyle name="T_danh sach chua nop bcao trung bay sua chua  tinh den 1-3-06_F4_5_6__Bao_cao_tai_NPP BICH TIEN 2 2 3" xfId="21786"/>
    <cellStyle name="T_danh sach chua nop bcao trung bay sua chua  tinh den 1-3-06_F4_5_6__Bao_cao_tai_NPP BICH TIEN 2 2 3 2" xfId="21787"/>
    <cellStyle name="T_danh sach chua nop bcao trung bay sua chua  tinh den 1-3-06_F4_5_6__Bao_cao_tai_NPP BICH TIEN 2 2 3 3" xfId="21788"/>
    <cellStyle name="T_danh sach chua nop bcao trung bay sua chua  tinh den 1-3-06_F4_5_6__Bao_cao_tai_NPP BICH TIEN 2 2 4" xfId="21789"/>
    <cellStyle name="T_danh sach chua nop bcao trung bay sua chua  tinh den 1-3-06_F4_5_6__Bao_cao_tai_NPP BICH TIEN 2 2 4 2" xfId="21790"/>
    <cellStyle name="T_danh sach chua nop bcao trung bay sua chua  tinh den 1-3-06_F4_5_6__Bao_cao_tai_NPP BICH TIEN 2 2 4 3" xfId="21791"/>
    <cellStyle name="T_danh sach chua nop bcao trung bay sua chua  tinh den 1-3-06_F4_5_6__Bao_cao_tai_NPP BICH TIEN 2 3" xfId="21792"/>
    <cellStyle name="T_danh sach chua nop bcao trung bay sua chua  tinh den 1-3-06_F4_5_6__Bao_cao_tai_NPP BICH TIEN 2 3 10" xfId="21793"/>
    <cellStyle name="T_danh sach chua nop bcao trung bay sua chua  tinh den 1-3-06_F4_5_6__Bao_cao_tai_NPP BICH TIEN 2 3 10 2" xfId="21794"/>
    <cellStyle name="T_danh sach chua nop bcao trung bay sua chua  tinh den 1-3-06_F4_5_6__Bao_cao_tai_NPP BICH TIEN 2 3 10 3" xfId="21795"/>
    <cellStyle name="T_danh sach chua nop bcao trung bay sua chua  tinh den 1-3-06_F4_5_6__Bao_cao_tai_NPP BICH TIEN 2 3 11" xfId="21796"/>
    <cellStyle name="T_danh sach chua nop bcao trung bay sua chua  tinh den 1-3-06_F4_5_6__Bao_cao_tai_NPP BICH TIEN 2 3 2" xfId="21797"/>
    <cellStyle name="T_danh sach chua nop bcao trung bay sua chua  tinh den 1-3-06_F4_5_6__Bao_cao_tai_NPP BICH TIEN 2 3 2 2" xfId="21798"/>
    <cellStyle name="T_danh sach chua nop bcao trung bay sua chua  tinh den 1-3-06_F4_5_6__Bao_cao_tai_NPP BICH TIEN 2 3 2 3" xfId="21799"/>
    <cellStyle name="T_danh sach chua nop bcao trung bay sua chua  tinh den 1-3-06_F4_5_6__Bao_cao_tai_NPP BICH TIEN 2 3 3" xfId="21800"/>
    <cellStyle name="T_danh sach chua nop bcao trung bay sua chua  tinh den 1-3-06_F4_5_6__Bao_cao_tai_NPP BICH TIEN 2 3 3 2" xfId="21801"/>
    <cellStyle name="T_danh sach chua nop bcao trung bay sua chua  tinh den 1-3-06_F4_5_6__Bao_cao_tai_NPP BICH TIEN 2 3 3 3" xfId="21802"/>
    <cellStyle name="T_danh sach chua nop bcao trung bay sua chua  tinh den 1-3-06_F4_5_6__Bao_cao_tai_NPP BICH TIEN 2 3 4" xfId="21803"/>
    <cellStyle name="T_danh sach chua nop bcao trung bay sua chua  tinh den 1-3-06_F4_5_6__Bao_cao_tai_NPP BICH TIEN 2 3 4 2" xfId="21804"/>
    <cellStyle name="T_danh sach chua nop bcao trung bay sua chua  tinh den 1-3-06_F4_5_6__Bao_cao_tai_NPP BICH TIEN 2 3 4 3" xfId="21805"/>
    <cellStyle name="T_danh sach chua nop bcao trung bay sua chua  tinh den 1-3-06_F4_5_6__Bao_cao_tai_NPP BICH TIEN 2 3 5" xfId="21806"/>
    <cellStyle name="T_danh sach chua nop bcao trung bay sua chua  tinh den 1-3-06_F4_5_6__Bao_cao_tai_NPP BICH TIEN 2 3 5 2" xfId="21807"/>
    <cellStyle name="T_danh sach chua nop bcao trung bay sua chua  tinh den 1-3-06_F4_5_6__Bao_cao_tai_NPP BICH TIEN 2 3 5 3" xfId="21808"/>
    <cellStyle name="T_danh sach chua nop bcao trung bay sua chua  tinh den 1-3-06_F4_5_6__Bao_cao_tai_NPP BICH TIEN 2 3 6" xfId="21809"/>
    <cellStyle name="T_danh sach chua nop bcao trung bay sua chua  tinh den 1-3-06_F4_5_6__Bao_cao_tai_NPP BICH TIEN 2 3 6 2" xfId="21810"/>
    <cellStyle name="T_danh sach chua nop bcao trung bay sua chua  tinh den 1-3-06_F4_5_6__Bao_cao_tai_NPP BICH TIEN 2 3 6 3" xfId="21811"/>
    <cellStyle name="T_danh sach chua nop bcao trung bay sua chua  tinh den 1-3-06_F4_5_6__Bao_cao_tai_NPP BICH TIEN 2 3 7" xfId="21812"/>
    <cellStyle name="T_danh sach chua nop bcao trung bay sua chua  tinh den 1-3-06_F4_5_6__Bao_cao_tai_NPP BICH TIEN 2 3 7 2" xfId="21813"/>
    <cellStyle name="T_danh sach chua nop bcao trung bay sua chua  tinh den 1-3-06_F4_5_6__Bao_cao_tai_NPP BICH TIEN 2 3 7 3" xfId="21814"/>
    <cellStyle name="T_danh sach chua nop bcao trung bay sua chua  tinh den 1-3-06_F4_5_6__Bao_cao_tai_NPP BICH TIEN 2 3 8" xfId="21815"/>
    <cellStyle name="T_danh sach chua nop bcao trung bay sua chua  tinh den 1-3-06_F4_5_6__Bao_cao_tai_NPP BICH TIEN 2 3 8 2" xfId="21816"/>
    <cellStyle name="T_danh sach chua nop bcao trung bay sua chua  tinh den 1-3-06_F4_5_6__Bao_cao_tai_NPP BICH TIEN 2 3 8 3" xfId="21817"/>
    <cellStyle name="T_danh sach chua nop bcao trung bay sua chua  tinh den 1-3-06_F4_5_6__Bao_cao_tai_NPP BICH TIEN 2 3 9" xfId="21818"/>
    <cellStyle name="T_danh sach chua nop bcao trung bay sua chua  tinh den 1-3-06_F4_5_6__Bao_cao_tai_NPP BICH TIEN 2 3 9 2" xfId="21819"/>
    <cellStyle name="T_danh sach chua nop bcao trung bay sua chua  tinh den 1-3-06_F4_5_6__Bao_cao_tai_NPP BICH TIEN 2 3 9 3" xfId="21820"/>
    <cellStyle name="T_danh sach chua nop bcao trung bay sua chua  tinh den 1-3-06_F4_5_6__Bao_cao_tai_NPP BICH TIEN 2 4" xfId="21821"/>
    <cellStyle name="T_danh sach chua nop bcao trung bay sua chua  tinh den 1-3-06_F4_5_6__Bao_cao_tai_NPP BICH TIEN 2 4 2" xfId="21822"/>
    <cellStyle name="T_danh sach chua nop bcao trung bay sua chua  tinh den 1-3-06_F4_5_6__Bao_cao_tai_NPP BICH TIEN 2 4 3" xfId="21823"/>
    <cellStyle name="T_danh sach chua nop bcao trung bay sua chua  tinh den 1-3-06_F4_5_6__Bao_cao_tai_NPP BICH TIEN 2 5" xfId="21824"/>
    <cellStyle name="T_danh sach chua nop bcao trung bay sua chua  tinh den 1-3-06_F4_5_6__Bao_cao_tai_NPP BICH TIEN 2 5 2" xfId="21825"/>
    <cellStyle name="T_danh sach chua nop bcao trung bay sua chua  tinh den 1-3-06_F4_5_6__Bao_cao_tai_NPP BICH TIEN 2 5 3" xfId="21826"/>
    <cellStyle name="T_danh sach chua nop bcao trung bay sua chua  tinh den 1-3-06_F4_5_6__Bao_cao_tai_NPP BICH TIEN 3" xfId="21827"/>
    <cellStyle name="T_danh sach chua nop bcao trung bay sua chua  tinh den 1-3-06_F4_5_6__Bao_cao_tai_NPP BICH TIEN 3 2" xfId="21828"/>
    <cellStyle name="T_danh sach chua nop bcao trung bay sua chua  tinh den 1-3-06_F4_5_6__Bao_cao_tai_NPP BICH TIEN 3 2 10" xfId="21829"/>
    <cellStyle name="T_danh sach chua nop bcao trung bay sua chua  tinh den 1-3-06_F4_5_6__Bao_cao_tai_NPP BICH TIEN 3 2 10 2" xfId="21830"/>
    <cellStyle name="T_danh sach chua nop bcao trung bay sua chua  tinh den 1-3-06_F4_5_6__Bao_cao_tai_NPP BICH TIEN 3 2 10 3" xfId="21831"/>
    <cellStyle name="T_danh sach chua nop bcao trung bay sua chua  tinh den 1-3-06_F4_5_6__Bao_cao_tai_NPP BICH TIEN 3 2 11" xfId="21832"/>
    <cellStyle name="T_danh sach chua nop bcao trung bay sua chua  tinh den 1-3-06_F4_5_6__Bao_cao_tai_NPP BICH TIEN 3 2 2" xfId="21833"/>
    <cellStyle name="T_danh sach chua nop bcao trung bay sua chua  tinh den 1-3-06_F4_5_6__Bao_cao_tai_NPP BICH TIEN 3 2 2 2" xfId="21834"/>
    <cellStyle name="T_danh sach chua nop bcao trung bay sua chua  tinh den 1-3-06_F4_5_6__Bao_cao_tai_NPP BICH TIEN 3 2 2 3" xfId="21835"/>
    <cellStyle name="T_danh sach chua nop bcao trung bay sua chua  tinh den 1-3-06_F4_5_6__Bao_cao_tai_NPP BICH TIEN 3 2 3" xfId="21836"/>
    <cellStyle name="T_danh sach chua nop bcao trung bay sua chua  tinh den 1-3-06_F4_5_6__Bao_cao_tai_NPP BICH TIEN 3 2 3 2" xfId="21837"/>
    <cellStyle name="T_danh sach chua nop bcao trung bay sua chua  tinh den 1-3-06_F4_5_6__Bao_cao_tai_NPP BICH TIEN 3 2 3 3" xfId="21838"/>
    <cellStyle name="T_danh sach chua nop bcao trung bay sua chua  tinh den 1-3-06_F4_5_6__Bao_cao_tai_NPP BICH TIEN 3 2 4" xfId="21839"/>
    <cellStyle name="T_danh sach chua nop bcao trung bay sua chua  tinh den 1-3-06_F4_5_6__Bao_cao_tai_NPP BICH TIEN 3 2 4 2" xfId="21840"/>
    <cellStyle name="T_danh sach chua nop bcao trung bay sua chua  tinh den 1-3-06_F4_5_6__Bao_cao_tai_NPP BICH TIEN 3 2 4 3" xfId="21841"/>
    <cellStyle name="T_danh sach chua nop bcao trung bay sua chua  tinh den 1-3-06_F4_5_6__Bao_cao_tai_NPP BICH TIEN 3 2 5" xfId="21842"/>
    <cellStyle name="T_danh sach chua nop bcao trung bay sua chua  tinh den 1-3-06_F4_5_6__Bao_cao_tai_NPP BICH TIEN 3 2 5 2" xfId="21843"/>
    <cellStyle name="T_danh sach chua nop bcao trung bay sua chua  tinh den 1-3-06_F4_5_6__Bao_cao_tai_NPP BICH TIEN 3 2 5 3" xfId="21844"/>
    <cellStyle name="T_danh sach chua nop bcao trung bay sua chua  tinh den 1-3-06_F4_5_6__Bao_cao_tai_NPP BICH TIEN 3 2 6" xfId="21845"/>
    <cellStyle name="T_danh sach chua nop bcao trung bay sua chua  tinh den 1-3-06_F4_5_6__Bao_cao_tai_NPP BICH TIEN 3 2 6 2" xfId="21846"/>
    <cellStyle name="T_danh sach chua nop bcao trung bay sua chua  tinh den 1-3-06_F4_5_6__Bao_cao_tai_NPP BICH TIEN 3 2 6 3" xfId="21847"/>
    <cellStyle name="T_danh sach chua nop bcao trung bay sua chua  tinh den 1-3-06_F4_5_6__Bao_cao_tai_NPP BICH TIEN 3 2 7" xfId="21848"/>
    <cellStyle name="T_danh sach chua nop bcao trung bay sua chua  tinh den 1-3-06_F4_5_6__Bao_cao_tai_NPP BICH TIEN 3 2 7 2" xfId="21849"/>
    <cellStyle name="T_danh sach chua nop bcao trung bay sua chua  tinh den 1-3-06_F4_5_6__Bao_cao_tai_NPP BICH TIEN 3 2 7 3" xfId="21850"/>
    <cellStyle name="T_danh sach chua nop bcao trung bay sua chua  tinh den 1-3-06_F4_5_6__Bao_cao_tai_NPP BICH TIEN 3 2 8" xfId="21851"/>
    <cellStyle name="T_danh sach chua nop bcao trung bay sua chua  tinh den 1-3-06_F4_5_6__Bao_cao_tai_NPP BICH TIEN 3 2 8 2" xfId="21852"/>
    <cellStyle name="T_danh sach chua nop bcao trung bay sua chua  tinh den 1-3-06_F4_5_6__Bao_cao_tai_NPP BICH TIEN 3 2 8 3" xfId="21853"/>
    <cellStyle name="T_danh sach chua nop bcao trung bay sua chua  tinh den 1-3-06_F4_5_6__Bao_cao_tai_NPP BICH TIEN 3 2 9" xfId="21854"/>
    <cellStyle name="T_danh sach chua nop bcao trung bay sua chua  tinh den 1-3-06_F4_5_6__Bao_cao_tai_NPP BICH TIEN 3 2 9 2" xfId="21855"/>
    <cellStyle name="T_danh sach chua nop bcao trung bay sua chua  tinh den 1-3-06_F4_5_6__Bao_cao_tai_NPP BICH TIEN 3 2 9 3" xfId="21856"/>
    <cellStyle name="T_danh sach chua nop bcao trung bay sua chua  tinh den 1-3-06_F4_5_6__Bao_cao_tai_NPP BICH TIEN 3 3" xfId="21857"/>
    <cellStyle name="T_danh sach chua nop bcao trung bay sua chua  tinh den 1-3-06_F4_5_6__Bao_cao_tai_NPP BICH TIEN 3 3 2" xfId="21858"/>
    <cellStyle name="T_danh sach chua nop bcao trung bay sua chua  tinh den 1-3-06_F4_5_6__Bao_cao_tai_NPP BICH TIEN 3 3 3" xfId="21859"/>
    <cellStyle name="T_danh sach chua nop bcao trung bay sua chua  tinh den 1-3-06_F4_5_6__Bao_cao_tai_NPP BICH TIEN 3 4" xfId="21860"/>
    <cellStyle name="T_danh sach chua nop bcao trung bay sua chua  tinh den 1-3-06_F4_5_6__Bao_cao_tai_NPP BICH TIEN 3 4 2" xfId="21861"/>
    <cellStyle name="T_danh sach chua nop bcao trung bay sua chua  tinh den 1-3-06_F4_5_6__Bao_cao_tai_NPP BICH TIEN 3 4 3" xfId="21862"/>
    <cellStyle name="T_danh sach chua nop bcao trung bay sua chua  tinh den 1-3-06_F4_5_6__Bao_cao_tai_NPP BICH TIEN 4" xfId="21863"/>
    <cellStyle name="T_danh sach chua nop bcao trung bay sua chua  tinh den 1-3-06_F4_5_6__Bao_cao_tai_NPP BICH TIEN 4 10" xfId="21864"/>
    <cellStyle name="T_danh sach chua nop bcao trung bay sua chua  tinh den 1-3-06_F4_5_6__Bao_cao_tai_NPP BICH TIEN 4 10 2" xfId="21865"/>
    <cellStyle name="T_danh sach chua nop bcao trung bay sua chua  tinh den 1-3-06_F4_5_6__Bao_cao_tai_NPP BICH TIEN 4 10 3" xfId="21866"/>
    <cellStyle name="T_danh sach chua nop bcao trung bay sua chua  tinh den 1-3-06_F4_5_6__Bao_cao_tai_NPP BICH TIEN 4 11" xfId="21867"/>
    <cellStyle name="T_danh sach chua nop bcao trung bay sua chua  tinh den 1-3-06_F4_5_6__Bao_cao_tai_NPP BICH TIEN 4 2" xfId="21868"/>
    <cellStyle name="T_danh sach chua nop bcao trung bay sua chua  tinh den 1-3-06_F4_5_6__Bao_cao_tai_NPP BICH TIEN 4 2 2" xfId="21869"/>
    <cellStyle name="T_danh sach chua nop bcao trung bay sua chua  tinh den 1-3-06_F4_5_6__Bao_cao_tai_NPP BICH TIEN 4 2 3" xfId="21870"/>
    <cellStyle name="T_danh sach chua nop bcao trung bay sua chua  tinh den 1-3-06_F4_5_6__Bao_cao_tai_NPP BICH TIEN 4 3" xfId="21871"/>
    <cellStyle name="T_danh sach chua nop bcao trung bay sua chua  tinh den 1-3-06_F4_5_6__Bao_cao_tai_NPP BICH TIEN 4 3 2" xfId="21872"/>
    <cellStyle name="T_danh sach chua nop bcao trung bay sua chua  tinh den 1-3-06_F4_5_6__Bao_cao_tai_NPP BICH TIEN 4 3 3" xfId="21873"/>
    <cellStyle name="T_danh sach chua nop bcao trung bay sua chua  tinh den 1-3-06_F4_5_6__Bao_cao_tai_NPP BICH TIEN 4 4" xfId="21874"/>
    <cellStyle name="T_danh sach chua nop bcao trung bay sua chua  tinh den 1-3-06_F4_5_6__Bao_cao_tai_NPP BICH TIEN 4 4 2" xfId="21875"/>
    <cellStyle name="T_danh sach chua nop bcao trung bay sua chua  tinh den 1-3-06_F4_5_6__Bao_cao_tai_NPP BICH TIEN 4 4 3" xfId="21876"/>
    <cellStyle name="T_danh sach chua nop bcao trung bay sua chua  tinh den 1-3-06_F4_5_6__Bao_cao_tai_NPP BICH TIEN 4 5" xfId="21877"/>
    <cellStyle name="T_danh sach chua nop bcao trung bay sua chua  tinh den 1-3-06_F4_5_6__Bao_cao_tai_NPP BICH TIEN 4 5 2" xfId="21878"/>
    <cellStyle name="T_danh sach chua nop bcao trung bay sua chua  tinh den 1-3-06_F4_5_6__Bao_cao_tai_NPP BICH TIEN 4 5 3" xfId="21879"/>
    <cellStyle name="T_danh sach chua nop bcao trung bay sua chua  tinh den 1-3-06_F4_5_6__Bao_cao_tai_NPP BICH TIEN 4 6" xfId="21880"/>
    <cellStyle name="T_danh sach chua nop bcao trung bay sua chua  tinh den 1-3-06_F4_5_6__Bao_cao_tai_NPP BICH TIEN 4 6 2" xfId="21881"/>
    <cellStyle name="T_danh sach chua nop bcao trung bay sua chua  tinh den 1-3-06_F4_5_6__Bao_cao_tai_NPP BICH TIEN 4 6 3" xfId="21882"/>
    <cellStyle name="T_danh sach chua nop bcao trung bay sua chua  tinh den 1-3-06_F4_5_6__Bao_cao_tai_NPP BICH TIEN 4 7" xfId="21883"/>
    <cellStyle name="T_danh sach chua nop bcao trung bay sua chua  tinh den 1-3-06_F4_5_6__Bao_cao_tai_NPP BICH TIEN 4 7 2" xfId="21884"/>
    <cellStyle name="T_danh sach chua nop bcao trung bay sua chua  tinh den 1-3-06_F4_5_6__Bao_cao_tai_NPP BICH TIEN 4 7 3" xfId="21885"/>
    <cellStyle name="T_danh sach chua nop bcao trung bay sua chua  tinh den 1-3-06_F4_5_6__Bao_cao_tai_NPP BICH TIEN 4 8" xfId="21886"/>
    <cellStyle name="T_danh sach chua nop bcao trung bay sua chua  tinh den 1-3-06_F4_5_6__Bao_cao_tai_NPP BICH TIEN 4 8 2" xfId="21887"/>
    <cellStyle name="T_danh sach chua nop bcao trung bay sua chua  tinh den 1-3-06_F4_5_6__Bao_cao_tai_NPP BICH TIEN 4 8 3" xfId="21888"/>
    <cellStyle name="T_danh sach chua nop bcao trung bay sua chua  tinh den 1-3-06_F4_5_6__Bao_cao_tai_NPP BICH TIEN 4 9" xfId="21889"/>
    <cellStyle name="T_danh sach chua nop bcao trung bay sua chua  tinh den 1-3-06_F4_5_6__Bao_cao_tai_NPP BICH TIEN 4 9 2" xfId="21890"/>
    <cellStyle name="T_danh sach chua nop bcao trung bay sua chua  tinh den 1-3-06_F4_5_6__Bao_cao_tai_NPP BICH TIEN 4 9 3" xfId="21891"/>
    <cellStyle name="T_danh sach chua nop bcao trung bay sua chua  tinh den 1-3-06_F4_5_6__Bao_cao_tai_NPP BICH TIEN 5" xfId="21892"/>
    <cellStyle name="T_danh sach chua nop bcao trung bay sua chua  tinh den 1-3-06_F4_5_6__Bao_cao_tai_NPP BICH TIEN 5 2" xfId="21893"/>
    <cellStyle name="T_danh sach chua nop bcao trung bay sua chua  tinh den 1-3-06_F4_5_6__Bao_cao_tai_NPP BICH TIEN 5 3" xfId="21894"/>
    <cellStyle name="T_danh sach chua nop bcao trung bay sua chua  tinh den 1-3-06_F4_5_6__Bao_cao_tai_NPP BICH TIEN 6" xfId="21895"/>
    <cellStyle name="T_danh sach chua nop bcao trung bay sua chua  tinh den 1-3-06_F4_5_6__Bao_cao_tai_NPP BICH TIEN 6 2" xfId="21896"/>
    <cellStyle name="T_danh sach chua nop bcao trung bay sua chua  tinh den 1-3-06_F4_5_6__Bao_cao_tai_NPP BICH TIEN 6 3" xfId="21897"/>
    <cellStyle name="T_danh sach chua nop bcao trung bay sua chua  tinh den 1-3-06_form__moi__bao_cao_ngay_NEW_AGAIN" xfId="21898"/>
    <cellStyle name="T_danh sach chua nop bcao trung bay sua chua  tinh den 1-3-06_form__moi__bao_cao_ngay_NEW_AGAIN 2" xfId="21899"/>
    <cellStyle name="T_danh sach chua nop bcao trung bay sua chua  tinh den 1-3-06_form__moi__bao_cao_ngay_NEW_AGAIN 2 2" xfId="21900"/>
    <cellStyle name="T_danh sach chua nop bcao trung bay sua chua  tinh den 1-3-06_form__moi__bao_cao_ngay_NEW_AGAIN 2 2 2" xfId="21901"/>
    <cellStyle name="T_danh sach chua nop bcao trung bay sua chua  tinh den 1-3-06_form__moi__bao_cao_ngay_NEW_AGAIN 2 2 2 10" xfId="21902"/>
    <cellStyle name="T_danh sach chua nop bcao trung bay sua chua  tinh den 1-3-06_form__moi__bao_cao_ngay_NEW_AGAIN 2 2 2 10 2" xfId="21903"/>
    <cellStyle name="T_danh sach chua nop bcao trung bay sua chua  tinh den 1-3-06_form__moi__bao_cao_ngay_NEW_AGAIN 2 2 2 10 3" xfId="21904"/>
    <cellStyle name="T_danh sach chua nop bcao trung bay sua chua  tinh den 1-3-06_form__moi__bao_cao_ngay_NEW_AGAIN 2 2 2 11" xfId="21905"/>
    <cellStyle name="T_danh sach chua nop bcao trung bay sua chua  tinh den 1-3-06_form__moi__bao_cao_ngay_NEW_AGAIN 2 2 2 2" xfId="21906"/>
    <cellStyle name="T_danh sach chua nop bcao trung bay sua chua  tinh den 1-3-06_form__moi__bao_cao_ngay_NEW_AGAIN 2 2 2 2 2" xfId="21907"/>
    <cellStyle name="T_danh sach chua nop bcao trung bay sua chua  tinh den 1-3-06_form__moi__bao_cao_ngay_NEW_AGAIN 2 2 2 2 3" xfId="21908"/>
    <cellStyle name="T_danh sach chua nop bcao trung bay sua chua  tinh den 1-3-06_form__moi__bao_cao_ngay_NEW_AGAIN 2 2 2 3" xfId="21909"/>
    <cellStyle name="T_danh sach chua nop bcao trung bay sua chua  tinh den 1-3-06_form__moi__bao_cao_ngay_NEW_AGAIN 2 2 2 3 2" xfId="21910"/>
    <cellStyle name="T_danh sach chua nop bcao trung bay sua chua  tinh den 1-3-06_form__moi__bao_cao_ngay_NEW_AGAIN 2 2 2 3 3" xfId="21911"/>
    <cellStyle name="T_danh sach chua nop bcao trung bay sua chua  tinh den 1-3-06_form__moi__bao_cao_ngay_NEW_AGAIN 2 2 2 4" xfId="21912"/>
    <cellStyle name="T_danh sach chua nop bcao trung bay sua chua  tinh den 1-3-06_form__moi__bao_cao_ngay_NEW_AGAIN 2 2 2 4 2" xfId="21913"/>
    <cellStyle name="T_danh sach chua nop bcao trung bay sua chua  tinh den 1-3-06_form__moi__bao_cao_ngay_NEW_AGAIN 2 2 2 4 3" xfId="21914"/>
    <cellStyle name="T_danh sach chua nop bcao trung bay sua chua  tinh den 1-3-06_form__moi__bao_cao_ngay_NEW_AGAIN 2 2 2 5" xfId="21915"/>
    <cellStyle name="T_danh sach chua nop bcao trung bay sua chua  tinh den 1-3-06_form__moi__bao_cao_ngay_NEW_AGAIN 2 2 2 5 2" xfId="21916"/>
    <cellStyle name="T_danh sach chua nop bcao trung bay sua chua  tinh den 1-3-06_form__moi__bao_cao_ngay_NEW_AGAIN 2 2 2 5 3" xfId="21917"/>
    <cellStyle name="T_danh sach chua nop bcao trung bay sua chua  tinh den 1-3-06_form__moi__bao_cao_ngay_NEW_AGAIN 2 2 2 6" xfId="21918"/>
    <cellStyle name="T_danh sach chua nop bcao trung bay sua chua  tinh den 1-3-06_form__moi__bao_cao_ngay_NEW_AGAIN 2 2 2 6 2" xfId="21919"/>
    <cellStyle name="T_danh sach chua nop bcao trung bay sua chua  tinh den 1-3-06_form__moi__bao_cao_ngay_NEW_AGAIN 2 2 2 6 3" xfId="21920"/>
    <cellStyle name="T_danh sach chua nop bcao trung bay sua chua  tinh den 1-3-06_form__moi__bao_cao_ngay_NEW_AGAIN 2 2 2 7" xfId="21921"/>
    <cellStyle name="T_danh sach chua nop bcao trung bay sua chua  tinh den 1-3-06_form__moi__bao_cao_ngay_NEW_AGAIN 2 2 2 7 2" xfId="21922"/>
    <cellStyle name="T_danh sach chua nop bcao trung bay sua chua  tinh den 1-3-06_form__moi__bao_cao_ngay_NEW_AGAIN 2 2 2 7 3" xfId="21923"/>
    <cellStyle name="T_danh sach chua nop bcao trung bay sua chua  tinh den 1-3-06_form__moi__bao_cao_ngay_NEW_AGAIN 2 2 2 8" xfId="21924"/>
    <cellStyle name="T_danh sach chua nop bcao trung bay sua chua  tinh den 1-3-06_form__moi__bao_cao_ngay_NEW_AGAIN 2 2 2 8 2" xfId="21925"/>
    <cellStyle name="T_danh sach chua nop bcao trung bay sua chua  tinh den 1-3-06_form__moi__bao_cao_ngay_NEW_AGAIN 2 2 2 8 3" xfId="21926"/>
    <cellStyle name="T_danh sach chua nop bcao trung bay sua chua  tinh den 1-3-06_form__moi__bao_cao_ngay_NEW_AGAIN 2 2 2 9" xfId="21927"/>
    <cellStyle name="T_danh sach chua nop bcao trung bay sua chua  tinh den 1-3-06_form__moi__bao_cao_ngay_NEW_AGAIN 2 2 2 9 2" xfId="21928"/>
    <cellStyle name="T_danh sach chua nop bcao trung bay sua chua  tinh den 1-3-06_form__moi__bao_cao_ngay_NEW_AGAIN 2 2 2 9 3" xfId="21929"/>
    <cellStyle name="T_danh sach chua nop bcao trung bay sua chua  tinh den 1-3-06_form__moi__bao_cao_ngay_NEW_AGAIN 2 2 3" xfId="21930"/>
    <cellStyle name="T_danh sach chua nop bcao trung bay sua chua  tinh den 1-3-06_form__moi__bao_cao_ngay_NEW_AGAIN 2 2 3 2" xfId="21931"/>
    <cellStyle name="T_danh sach chua nop bcao trung bay sua chua  tinh den 1-3-06_form__moi__bao_cao_ngay_NEW_AGAIN 2 2 3 3" xfId="21932"/>
    <cellStyle name="T_danh sach chua nop bcao trung bay sua chua  tinh den 1-3-06_form__moi__bao_cao_ngay_NEW_AGAIN 2 2 4" xfId="21933"/>
    <cellStyle name="T_danh sach chua nop bcao trung bay sua chua  tinh den 1-3-06_form__moi__bao_cao_ngay_NEW_AGAIN 2 2 4 2" xfId="21934"/>
    <cellStyle name="T_danh sach chua nop bcao trung bay sua chua  tinh den 1-3-06_form__moi__bao_cao_ngay_NEW_AGAIN 2 2 4 3" xfId="21935"/>
    <cellStyle name="T_danh sach chua nop bcao trung bay sua chua  tinh den 1-3-06_form__moi__bao_cao_ngay_NEW_AGAIN 2 3" xfId="21936"/>
    <cellStyle name="T_danh sach chua nop bcao trung bay sua chua  tinh den 1-3-06_form__moi__bao_cao_ngay_NEW_AGAIN 2 3 10" xfId="21937"/>
    <cellStyle name="T_danh sach chua nop bcao trung bay sua chua  tinh den 1-3-06_form__moi__bao_cao_ngay_NEW_AGAIN 2 3 10 2" xfId="21938"/>
    <cellStyle name="T_danh sach chua nop bcao trung bay sua chua  tinh den 1-3-06_form__moi__bao_cao_ngay_NEW_AGAIN 2 3 10 3" xfId="21939"/>
    <cellStyle name="T_danh sach chua nop bcao trung bay sua chua  tinh den 1-3-06_form__moi__bao_cao_ngay_NEW_AGAIN 2 3 11" xfId="21940"/>
    <cellStyle name="T_danh sach chua nop bcao trung bay sua chua  tinh den 1-3-06_form__moi__bao_cao_ngay_NEW_AGAIN 2 3 2" xfId="21941"/>
    <cellStyle name="T_danh sach chua nop bcao trung bay sua chua  tinh den 1-3-06_form__moi__bao_cao_ngay_NEW_AGAIN 2 3 2 2" xfId="21942"/>
    <cellStyle name="T_danh sach chua nop bcao trung bay sua chua  tinh den 1-3-06_form__moi__bao_cao_ngay_NEW_AGAIN 2 3 2 3" xfId="21943"/>
    <cellStyle name="T_danh sach chua nop bcao trung bay sua chua  tinh den 1-3-06_form__moi__bao_cao_ngay_NEW_AGAIN 2 3 3" xfId="21944"/>
    <cellStyle name="T_danh sach chua nop bcao trung bay sua chua  tinh den 1-3-06_form__moi__bao_cao_ngay_NEW_AGAIN 2 3 3 2" xfId="21945"/>
    <cellStyle name="T_danh sach chua nop bcao trung bay sua chua  tinh den 1-3-06_form__moi__bao_cao_ngay_NEW_AGAIN 2 3 3 3" xfId="21946"/>
    <cellStyle name="T_danh sach chua nop bcao trung bay sua chua  tinh den 1-3-06_form__moi__bao_cao_ngay_NEW_AGAIN 2 3 4" xfId="21947"/>
    <cellStyle name="T_danh sach chua nop bcao trung bay sua chua  tinh den 1-3-06_form__moi__bao_cao_ngay_NEW_AGAIN 2 3 4 2" xfId="21948"/>
    <cellStyle name="T_danh sach chua nop bcao trung bay sua chua  tinh den 1-3-06_form__moi__bao_cao_ngay_NEW_AGAIN 2 3 4 3" xfId="21949"/>
    <cellStyle name="T_danh sach chua nop bcao trung bay sua chua  tinh den 1-3-06_form__moi__bao_cao_ngay_NEW_AGAIN 2 3 5" xfId="21950"/>
    <cellStyle name="T_danh sach chua nop bcao trung bay sua chua  tinh den 1-3-06_form__moi__bao_cao_ngay_NEW_AGAIN 2 3 5 2" xfId="21951"/>
    <cellStyle name="T_danh sach chua nop bcao trung bay sua chua  tinh den 1-3-06_form__moi__bao_cao_ngay_NEW_AGAIN 2 3 5 3" xfId="21952"/>
    <cellStyle name="T_danh sach chua nop bcao trung bay sua chua  tinh den 1-3-06_form__moi__bao_cao_ngay_NEW_AGAIN 2 3 6" xfId="21953"/>
    <cellStyle name="T_danh sach chua nop bcao trung bay sua chua  tinh den 1-3-06_form__moi__bao_cao_ngay_NEW_AGAIN 2 3 6 2" xfId="21954"/>
    <cellStyle name="T_danh sach chua nop bcao trung bay sua chua  tinh den 1-3-06_form__moi__bao_cao_ngay_NEW_AGAIN 2 3 6 3" xfId="21955"/>
    <cellStyle name="T_danh sach chua nop bcao trung bay sua chua  tinh den 1-3-06_form__moi__bao_cao_ngay_NEW_AGAIN 2 3 7" xfId="21956"/>
    <cellStyle name="T_danh sach chua nop bcao trung bay sua chua  tinh den 1-3-06_form__moi__bao_cao_ngay_NEW_AGAIN 2 3 7 2" xfId="21957"/>
    <cellStyle name="T_danh sach chua nop bcao trung bay sua chua  tinh den 1-3-06_form__moi__bao_cao_ngay_NEW_AGAIN 2 3 7 3" xfId="21958"/>
    <cellStyle name="T_danh sach chua nop bcao trung bay sua chua  tinh den 1-3-06_form__moi__bao_cao_ngay_NEW_AGAIN 2 3 8" xfId="21959"/>
    <cellStyle name="T_danh sach chua nop bcao trung bay sua chua  tinh den 1-3-06_form__moi__bao_cao_ngay_NEW_AGAIN 2 3 8 2" xfId="21960"/>
    <cellStyle name="T_danh sach chua nop bcao trung bay sua chua  tinh den 1-3-06_form__moi__bao_cao_ngay_NEW_AGAIN 2 3 8 3" xfId="21961"/>
    <cellStyle name="T_danh sach chua nop bcao trung bay sua chua  tinh den 1-3-06_form__moi__bao_cao_ngay_NEW_AGAIN 2 3 9" xfId="21962"/>
    <cellStyle name="T_danh sach chua nop bcao trung bay sua chua  tinh den 1-3-06_form__moi__bao_cao_ngay_NEW_AGAIN 2 3 9 2" xfId="21963"/>
    <cellStyle name="T_danh sach chua nop bcao trung bay sua chua  tinh den 1-3-06_form__moi__bao_cao_ngay_NEW_AGAIN 2 3 9 3" xfId="21964"/>
    <cellStyle name="T_danh sach chua nop bcao trung bay sua chua  tinh den 1-3-06_form__moi__bao_cao_ngay_NEW_AGAIN 2 4" xfId="21965"/>
    <cellStyle name="T_danh sach chua nop bcao trung bay sua chua  tinh den 1-3-06_form__moi__bao_cao_ngay_NEW_AGAIN 2 4 2" xfId="21966"/>
    <cellStyle name="T_danh sach chua nop bcao trung bay sua chua  tinh den 1-3-06_form__moi__bao_cao_ngay_NEW_AGAIN 2 4 3" xfId="21967"/>
    <cellStyle name="T_danh sach chua nop bcao trung bay sua chua  tinh den 1-3-06_form__moi__bao_cao_ngay_NEW_AGAIN 2 5" xfId="21968"/>
    <cellStyle name="T_danh sach chua nop bcao trung bay sua chua  tinh den 1-3-06_form__moi__bao_cao_ngay_NEW_AGAIN 2 5 2" xfId="21969"/>
    <cellStyle name="T_danh sach chua nop bcao trung bay sua chua  tinh den 1-3-06_form__moi__bao_cao_ngay_NEW_AGAIN 2 5 3" xfId="21970"/>
    <cellStyle name="T_danh sach chua nop bcao trung bay sua chua  tinh den 1-3-06_form__moi__bao_cao_ngay_NEW_AGAIN 3" xfId="21971"/>
    <cellStyle name="T_danh sach chua nop bcao trung bay sua chua  tinh den 1-3-06_form__moi__bao_cao_ngay_NEW_AGAIN 3 2" xfId="21972"/>
    <cellStyle name="T_danh sach chua nop bcao trung bay sua chua  tinh den 1-3-06_form__moi__bao_cao_ngay_NEW_AGAIN 3 2 10" xfId="21973"/>
    <cellStyle name="T_danh sach chua nop bcao trung bay sua chua  tinh den 1-3-06_form__moi__bao_cao_ngay_NEW_AGAIN 3 2 10 2" xfId="21974"/>
    <cellStyle name="T_danh sach chua nop bcao trung bay sua chua  tinh den 1-3-06_form__moi__bao_cao_ngay_NEW_AGAIN 3 2 10 3" xfId="21975"/>
    <cellStyle name="T_danh sach chua nop bcao trung bay sua chua  tinh den 1-3-06_form__moi__bao_cao_ngay_NEW_AGAIN 3 2 11" xfId="21976"/>
    <cellStyle name="T_danh sach chua nop bcao trung bay sua chua  tinh den 1-3-06_form__moi__bao_cao_ngay_NEW_AGAIN 3 2 2" xfId="21977"/>
    <cellStyle name="T_danh sach chua nop bcao trung bay sua chua  tinh den 1-3-06_form__moi__bao_cao_ngay_NEW_AGAIN 3 2 2 2" xfId="21978"/>
    <cellStyle name="T_danh sach chua nop bcao trung bay sua chua  tinh den 1-3-06_form__moi__bao_cao_ngay_NEW_AGAIN 3 2 2 3" xfId="21979"/>
    <cellStyle name="T_danh sach chua nop bcao trung bay sua chua  tinh den 1-3-06_form__moi__bao_cao_ngay_NEW_AGAIN 3 2 3" xfId="21980"/>
    <cellStyle name="T_danh sach chua nop bcao trung bay sua chua  tinh den 1-3-06_form__moi__bao_cao_ngay_NEW_AGAIN 3 2 3 2" xfId="21981"/>
    <cellStyle name="T_danh sach chua nop bcao trung bay sua chua  tinh den 1-3-06_form__moi__bao_cao_ngay_NEW_AGAIN 3 2 3 3" xfId="21982"/>
    <cellStyle name="T_danh sach chua nop bcao trung bay sua chua  tinh den 1-3-06_form__moi__bao_cao_ngay_NEW_AGAIN 3 2 4" xfId="21983"/>
    <cellStyle name="T_danh sach chua nop bcao trung bay sua chua  tinh den 1-3-06_form__moi__bao_cao_ngay_NEW_AGAIN 3 2 4 2" xfId="21984"/>
    <cellStyle name="T_danh sach chua nop bcao trung bay sua chua  tinh den 1-3-06_form__moi__bao_cao_ngay_NEW_AGAIN 3 2 4 3" xfId="21985"/>
    <cellStyle name="T_danh sach chua nop bcao trung bay sua chua  tinh den 1-3-06_form__moi__bao_cao_ngay_NEW_AGAIN 3 2 5" xfId="21986"/>
    <cellStyle name="T_danh sach chua nop bcao trung bay sua chua  tinh den 1-3-06_form__moi__bao_cao_ngay_NEW_AGAIN 3 2 5 2" xfId="21987"/>
    <cellStyle name="T_danh sach chua nop bcao trung bay sua chua  tinh den 1-3-06_form__moi__bao_cao_ngay_NEW_AGAIN 3 2 5 3" xfId="21988"/>
    <cellStyle name="T_danh sach chua nop bcao trung bay sua chua  tinh den 1-3-06_form__moi__bao_cao_ngay_NEW_AGAIN 3 2 6" xfId="21989"/>
    <cellStyle name="T_danh sach chua nop bcao trung bay sua chua  tinh den 1-3-06_form__moi__bao_cao_ngay_NEW_AGAIN 3 2 6 2" xfId="21990"/>
    <cellStyle name="T_danh sach chua nop bcao trung bay sua chua  tinh den 1-3-06_form__moi__bao_cao_ngay_NEW_AGAIN 3 2 6 3" xfId="21991"/>
    <cellStyle name="T_danh sach chua nop bcao trung bay sua chua  tinh den 1-3-06_form__moi__bao_cao_ngay_NEW_AGAIN 3 2 7" xfId="21992"/>
    <cellStyle name="T_danh sach chua nop bcao trung bay sua chua  tinh den 1-3-06_form__moi__bao_cao_ngay_NEW_AGAIN 3 2 7 2" xfId="21993"/>
    <cellStyle name="T_danh sach chua nop bcao trung bay sua chua  tinh den 1-3-06_form__moi__bao_cao_ngay_NEW_AGAIN 3 2 7 3" xfId="21994"/>
    <cellStyle name="T_danh sach chua nop bcao trung bay sua chua  tinh den 1-3-06_form__moi__bao_cao_ngay_NEW_AGAIN 3 2 8" xfId="21995"/>
    <cellStyle name="T_danh sach chua nop bcao trung bay sua chua  tinh den 1-3-06_form__moi__bao_cao_ngay_NEW_AGAIN 3 2 8 2" xfId="21996"/>
    <cellStyle name="T_danh sach chua nop bcao trung bay sua chua  tinh den 1-3-06_form__moi__bao_cao_ngay_NEW_AGAIN 3 2 8 3" xfId="21997"/>
    <cellStyle name="T_danh sach chua nop bcao trung bay sua chua  tinh den 1-3-06_form__moi__bao_cao_ngay_NEW_AGAIN 3 2 9" xfId="21998"/>
    <cellStyle name="T_danh sach chua nop bcao trung bay sua chua  tinh den 1-3-06_form__moi__bao_cao_ngay_NEW_AGAIN 3 2 9 2" xfId="21999"/>
    <cellStyle name="T_danh sach chua nop bcao trung bay sua chua  tinh den 1-3-06_form__moi__bao_cao_ngay_NEW_AGAIN 3 2 9 3" xfId="22000"/>
    <cellStyle name="T_danh sach chua nop bcao trung bay sua chua  tinh den 1-3-06_form__moi__bao_cao_ngay_NEW_AGAIN 3 3" xfId="22001"/>
    <cellStyle name="T_danh sach chua nop bcao trung bay sua chua  tinh den 1-3-06_form__moi__bao_cao_ngay_NEW_AGAIN 3 3 2" xfId="22002"/>
    <cellStyle name="T_danh sach chua nop bcao trung bay sua chua  tinh den 1-3-06_form__moi__bao_cao_ngay_NEW_AGAIN 3 3 3" xfId="22003"/>
    <cellStyle name="T_danh sach chua nop bcao trung bay sua chua  tinh den 1-3-06_form__moi__bao_cao_ngay_NEW_AGAIN 3 4" xfId="22004"/>
    <cellStyle name="T_danh sach chua nop bcao trung bay sua chua  tinh den 1-3-06_form__moi__bao_cao_ngay_NEW_AGAIN 3 4 2" xfId="22005"/>
    <cellStyle name="T_danh sach chua nop bcao trung bay sua chua  tinh den 1-3-06_form__moi__bao_cao_ngay_NEW_AGAIN 3 4 3" xfId="22006"/>
    <cellStyle name="T_danh sach chua nop bcao trung bay sua chua  tinh den 1-3-06_form__moi__bao_cao_ngay_NEW_AGAIN 4" xfId="22007"/>
    <cellStyle name="T_danh sach chua nop bcao trung bay sua chua  tinh den 1-3-06_form__moi__bao_cao_ngay_NEW_AGAIN 4 10" xfId="22008"/>
    <cellStyle name="T_danh sach chua nop bcao trung bay sua chua  tinh den 1-3-06_form__moi__bao_cao_ngay_NEW_AGAIN 4 10 2" xfId="22009"/>
    <cellStyle name="T_danh sach chua nop bcao trung bay sua chua  tinh den 1-3-06_form__moi__bao_cao_ngay_NEW_AGAIN 4 10 3" xfId="22010"/>
    <cellStyle name="T_danh sach chua nop bcao trung bay sua chua  tinh den 1-3-06_form__moi__bao_cao_ngay_NEW_AGAIN 4 11" xfId="22011"/>
    <cellStyle name="T_danh sach chua nop bcao trung bay sua chua  tinh den 1-3-06_form__moi__bao_cao_ngay_NEW_AGAIN 4 2" xfId="22012"/>
    <cellStyle name="T_danh sach chua nop bcao trung bay sua chua  tinh den 1-3-06_form__moi__bao_cao_ngay_NEW_AGAIN 4 2 2" xfId="22013"/>
    <cellStyle name="T_danh sach chua nop bcao trung bay sua chua  tinh den 1-3-06_form__moi__bao_cao_ngay_NEW_AGAIN 4 2 3" xfId="22014"/>
    <cellStyle name="T_danh sach chua nop bcao trung bay sua chua  tinh den 1-3-06_form__moi__bao_cao_ngay_NEW_AGAIN 4 3" xfId="22015"/>
    <cellStyle name="T_danh sach chua nop bcao trung bay sua chua  tinh den 1-3-06_form__moi__bao_cao_ngay_NEW_AGAIN 4 3 2" xfId="22016"/>
    <cellStyle name="T_danh sach chua nop bcao trung bay sua chua  tinh den 1-3-06_form__moi__bao_cao_ngay_NEW_AGAIN 4 3 3" xfId="22017"/>
    <cellStyle name="T_danh sach chua nop bcao trung bay sua chua  tinh den 1-3-06_form__moi__bao_cao_ngay_NEW_AGAIN 4 4" xfId="22018"/>
    <cellStyle name="T_danh sach chua nop bcao trung bay sua chua  tinh den 1-3-06_form__moi__bao_cao_ngay_NEW_AGAIN 4 4 2" xfId="22019"/>
    <cellStyle name="T_danh sach chua nop bcao trung bay sua chua  tinh den 1-3-06_form__moi__bao_cao_ngay_NEW_AGAIN 4 4 3" xfId="22020"/>
    <cellStyle name="T_danh sach chua nop bcao trung bay sua chua  tinh den 1-3-06_form__moi__bao_cao_ngay_NEW_AGAIN 4 5" xfId="22021"/>
    <cellStyle name="T_danh sach chua nop bcao trung bay sua chua  tinh den 1-3-06_form__moi__bao_cao_ngay_NEW_AGAIN 4 5 2" xfId="22022"/>
    <cellStyle name="T_danh sach chua nop bcao trung bay sua chua  tinh den 1-3-06_form__moi__bao_cao_ngay_NEW_AGAIN 4 5 3" xfId="22023"/>
    <cellStyle name="T_danh sach chua nop bcao trung bay sua chua  tinh den 1-3-06_form__moi__bao_cao_ngay_NEW_AGAIN 4 6" xfId="22024"/>
    <cellStyle name="T_danh sach chua nop bcao trung bay sua chua  tinh den 1-3-06_form__moi__bao_cao_ngay_NEW_AGAIN 4 6 2" xfId="22025"/>
    <cellStyle name="T_danh sach chua nop bcao trung bay sua chua  tinh den 1-3-06_form__moi__bao_cao_ngay_NEW_AGAIN 4 6 3" xfId="22026"/>
    <cellStyle name="T_danh sach chua nop bcao trung bay sua chua  tinh den 1-3-06_form__moi__bao_cao_ngay_NEW_AGAIN 4 7" xfId="22027"/>
    <cellStyle name="T_danh sach chua nop bcao trung bay sua chua  tinh den 1-3-06_form__moi__bao_cao_ngay_NEW_AGAIN 4 7 2" xfId="22028"/>
    <cellStyle name="T_danh sach chua nop bcao trung bay sua chua  tinh den 1-3-06_form__moi__bao_cao_ngay_NEW_AGAIN 4 7 3" xfId="22029"/>
    <cellStyle name="T_danh sach chua nop bcao trung bay sua chua  tinh den 1-3-06_form__moi__bao_cao_ngay_NEW_AGAIN 4 8" xfId="22030"/>
    <cellStyle name="T_danh sach chua nop bcao trung bay sua chua  tinh den 1-3-06_form__moi__bao_cao_ngay_NEW_AGAIN 4 8 2" xfId="22031"/>
    <cellStyle name="T_danh sach chua nop bcao trung bay sua chua  tinh den 1-3-06_form__moi__bao_cao_ngay_NEW_AGAIN 4 8 3" xfId="22032"/>
    <cellStyle name="T_danh sach chua nop bcao trung bay sua chua  tinh den 1-3-06_form__moi__bao_cao_ngay_NEW_AGAIN 4 9" xfId="22033"/>
    <cellStyle name="T_danh sach chua nop bcao trung bay sua chua  tinh den 1-3-06_form__moi__bao_cao_ngay_NEW_AGAIN 4 9 2" xfId="22034"/>
    <cellStyle name="T_danh sach chua nop bcao trung bay sua chua  tinh den 1-3-06_form__moi__bao_cao_ngay_NEW_AGAIN 4 9 3" xfId="22035"/>
    <cellStyle name="T_danh sach chua nop bcao trung bay sua chua  tinh den 1-3-06_form__moi__bao_cao_ngay_NEW_AGAIN 5" xfId="22036"/>
    <cellStyle name="T_danh sach chua nop bcao trung bay sua chua  tinh den 1-3-06_form__moi__bao_cao_ngay_NEW_AGAIN 5 2" xfId="22037"/>
    <cellStyle name="T_danh sach chua nop bcao trung bay sua chua  tinh den 1-3-06_form__moi__bao_cao_ngay_NEW_AGAIN 5 3" xfId="22038"/>
    <cellStyle name="T_danh sach chua nop bcao trung bay sua chua  tinh den 1-3-06_form__moi__bao_cao_ngay_NEW_AGAIN 6" xfId="22039"/>
    <cellStyle name="T_danh sach chua nop bcao trung bay sua chua  tinh den 1-3-06_form__moi__bao_cao_ngay_NEW_AGAIN 6 2" xfId="22040"/>
    <cellStyle name="T_danh sach chua nop bcao trung bay sua chua  tinh den 1-3-06_form__moi__bao_cao_ngay_NEW_AGAIN 6 3" xfId="22041"/>
    <cellStyle name="T_danh sach chua nop bcao trung bay sua chua  tinh den 1-3-06_Mau -bao_cao_XNT_NVTK_tai_NPP 19.7" xfId="22042"/>
    <cellStyle name="T_danh sach chua nop bcao trung bay sua chua  tinh den 1-3-06_Mau -bao_cao_XNT_NVTK_tai_NPP 19.7 2" xfId="22043"/>
    <cellStyle name="T_danh sach chua nop bcao trung bay sua chua  tinh den 1-3-06_Mau -bao_cao_XNT_NVTK_tai_NPP 19.7 2 2" xfId="22044"/>
    <cellStyle name="T_danh sach chua nop bcao trung bay sua chua  tinh den 1-3-06_Mau -bao_cao_XNT_NVTK_tai_NPP 19.7 2 2 2" xfId="22045"/>
    <cellStyle name="T_danh sach chua nop bcao trung bay sua chua  tinh den 1-3-06_Mau -bao_cao_XNT_NVTK_tai_NPP 19.7 2 2 2 10" xfId="22046"/>
    <cellStyle name="T_danh sach chua nop bcao trung bay sua chua  tinh den 1-3-06_Mau -bao_cao_XNT_NVTK_tai_NPP 19.7 2 2 2 10 2" xfId="22047"/>
    <cellStyle name="T_danh sach chua nop bcao trung bay sua chua  tinh den 1-3-06_Mau -bao_cao_XNT_NVTK_tai_NPP 19.7 2 2 2 10 3" xfId="22048"/>
    <cellStyle name="T_danh sach chua nop bcao trung bay sua chua  tinh den 1-3-06_Mau -bao_cao_XNT_NVTK_tai_NPP 19.7 2 2 2 11" xfId="22049"/>
    <cellStyle name="T_danh sach chua nop bcao trung bay sua chua  tinh den 1-3-06_Mau -bao_cao_XNT_NVTK_tai_NPP 19.7 2 2 2 2" xfId="22050"/>
    <cellStyle name="T_danh sach chua nop bcao trung bay sua chua  tinh den 1-3-06_Mau -bao_cao_XNT_NVTK_tai_NPP 19.7 2 2 2 2 2" xfId="22051"/>
    <cellStyle name="T_danh sach chua nop bcao trung bay sua chua  tinh den 1-3-06_Mau -bao_cao_XNT_NVTK_tai_NPP 19.7 2 2 2 2 3" xfId="22052"/>
    <cellStyle name="T_danh sach chua nop bcao trung bay sua chua  tinh den 1-3-06_Mau -bao_cao_XNT_NVTK_tai_NPP 19.7 2 2 2 3" xfId="22053"/>
    <cellStyle name="T_danh sach chua nop bcao trung bay sua chua  tinh den 1-3-06_Mau -bao_cao_XNT_NVTK_tai_NPP 19.7 2 2 2 3 2" xfId="22054"/>
    <cellStyle name="T_danh sach chua nop bcao trung bay sua chua  tinh den 1-3-06_Mau -bao_cao_XNT_NVTK_tai_NPP 19.7 2 2 2 3 3" xfId="22055"/>
    <cellStyle name="T_danh sach chua nop bcao trung bay sua chua  tinh den 1-3-06_Mau -bao_cao_XNT_NVTK_tai_NPP 19.7 2 2 2 4" xfId="22056"/>
    <cellStyle name="T_danh sach chua nop bcao trung bay sua chua  tinh den 1-3-06_Mau -bao_cao_XNT_NVTK_tai_NPP 19.7 2 2 2 4 2" xfId="22057"/>
    <cellStyle name="T_danh sach chua nop bcao trung bay sua chua  tinh den 1-3-06_Mau -bao_cao_XNT_NVTK_tai_NPP 19.7 2 2 2 4 3" xfId="22058"/>
    <cellStyle name="T_danh sach chua nop bcao trung bay sua chua  tinh den 1-3-06_Mau -bao_cao_XNT_NVTK_tai_NPP 19.7 2 2 2 5" xfId="22059"/>
    <cellStyle name="T_danh sach chua nop bcao trung bay sua chua  tinh den 1-3-06_Mau -bao_cao_XNT_NVTK_tai_NPP 19.7 2 2 2 5 2" xfId="22060"/>
    <cellStyle name="T_danh sach chua nop bcao trung bay sua chua  tinh den 1-3-06_Mau -bao_cao_XNT_NVTK_tai_NPP 19.7 2 2 2 5 3" xfId="22061"/>
    <cellStyle name="T_danh sach chua nop bcao trung bay sua chua  tinh den 1-3-06_Mau -bao_cao_XNT_NVTK_tai_NPP 19.7 2 2 2 6" xfId="22062"/>
    <cellStyle name="T_danh sach chua nop bcao trung bay sua chua  tinh den 1-3-06_Mau -bao_cao_XNT_NVTK_tai_NPP 19.7 2 2 2 6 2" xfId="22063"/>
    <cellStyle name="T_danh sach chua nop bcao trung bay sua chua  tinh den 1-3-06_Mau -bao_cao_XNT_NVTK_tai_NPP 19.7 2 2 2 6 3" xfId="22064"/>
    <cellStyle name="T_danh sach chua nop bcao trung bay sua chua  tinh den 1-3-06_Mau -bao_cao_XNT_NVTK_tai_NPP 19.7 2 2 2 7" xfId="22065"/>
    <cellStyle name="T_danh sach chua nop bcao trung bay sua chua  tinh den 1-3-06_Mau -bao_cao_XNT_NVTK_tai_NPP 19.7 2 2 2 7 2" xfId="22066"/>
    <cellStyle name="T_danh sach chua nop bcao trung bay sua chua  tinh den 1-3-06_Mau -bao_cao_XNT_NVTK_tai_NPP 19.7 2 2 2 7 3" xfId="22067"/>
    <cellStyle name="T_danh sach chua nop bcao trung bay sua chua  tinh den 1-3-06_Mau -bao_cao_XNT_NVTK_tai_NPP 19.7 2 2 2 8" xfId="22068"/>
    <cellStyle name="T_danh sach chua nop bcao trung bay sua chua  tinh den 1-3-06_Mau -bao_cao_XNT_NVTK_tai_NPP 19.7 2 2 2 8 2" xfId="22069"/>
    <cellStyle name="T_danh sach chua nop bcao trung bay sua chua  tinh den 1-3-06_Mau -bao_cao_XNT_NVTK_tai_NPP 19.7 2 2 2 8 3" xfId="22070"/>
    <cellStyle name="T_danh sach chua nop bcao trung bay sua chua  tinh den 1-3-06_Mau -bao_cao_XNT_NVTK_tai_NPP 19.7 2 2 2 9" xfId="22071"/>
    <cellStyle name="T_danh sach chua nop bcao trung bay sua chua  tinh den 1-3-06_Mau -bao_cao_XNT_NVTK_tai_NPP 19.7 2 2 2 9 2" xfId="22072"/>
    <cellStyle name="T_danh sach chua nop bcao trung bay sua chua  tinh den 1-3-06_Mau -bao_cao_XNT_NVTK_tai_NPP 19.7 2 2 2 9 3" xfId="22073"/>
    <cellStyle name="T_danh sach chua nop bcao trung bay sua chua  tinh den 1-3-06_Mau -bao_cao_XNT_NVTK_tai_NPP 19.7 2 2 3" xfId="22074"/>
    <cellStyle name="T_danh sach chua nop bcao trung bay sua chua  tinh den 1-3-06_Mau -bao_cao_XNT_NVTK_tai_NPP 19.7 2 2 3 2" xfId="22075"/>
    <cellStyle name="T_danh sach chua nop bcao trung bay sua chua  tinh den 1-3-06_Mau -bao_cao_XNT_NVTK_tai_NPP 19.7 2 2 3 3" xfId="22076"/>
    <cellStyle name="T_danh sach chua nop bcao trung bay sua chua  tinh den 1-3-06_Mau -bao_cao_XNT_NVTK_tai_NPP 19.7 2 2 4" xfId="22077"/>
    <cellStyle name="T_danh sach chua nop bcao trung bay sua chua  tinh den 1-3-06_Mau -bao_cao_XNT_NVTK_tai_NPP 19.7 2 2 4 2" xfId="22078"/>
    <cellStyle name="T_danh sach chua nop bcao trung bay sua chua  tinh den 1-3-06_Mau -bao_cao_XNT_NVTK_tai_NPP 19.7 2 2 4 3" xfId="22079"/>
    <cellStyle name="T_danh sach chua nop bcao trung bay sua chua  tinh den 1-3-06_Mau -bao_cao_XNT_NVTK_tai_NPP 19.7 2 3" xfId="22080"/>
    <cellStyle name="T_danh sach chua nop bcao trung bay sua chua  tinh den 1-3-06_Mau -bao_cao_XNT_NVTK_tai_NPP 19.7 2 3 10" xfId="22081"/>
    <cellStyle name="T_danh sach chua nop bcao trung bay sua chua  tinh den 1-3-06_Mau -bao_cao_XNT_NVTK_tai_NPP 19.7 2 3 10 2" xfId="22082"/>
    <cellStyle name="T_danh sach chua nop bcao trung bay sua chua  tinh den 1-3-06_Mau -bao_cao_XNT_NVTK_tai_NPP 19.7 2 3 10 3" xfId="22083"/>
    <cellStyle name="T_danh sach chua nop bcao trung bay sua chua  tinh den 1-3-06_Mau -bao_cao_XNT_NVTK_tai_NPP 19.7 2 3 11" xfId="22084"/>
    <cellStyle name="T_danh sach chua nop bcao trung bay sua chua  tinh den 1-3-06_Mau -bao_cao_XNT_NVTK_tai_NPP 19.7 2 3 2" xfId="22085"/>
    <cellStyle name="T_danh sach chua nop bcao trung bay sua chua  tinh den 1-3-06_Mau -bao_cao_XNT_NVTK_tai_NPP 19.7 2 3 2 2" xfId="22086"/>
    <cellStyle name="T_danh sach chua nop bcao trung bay sua chua  tinh den 1-3-06_Mau -bao_cao_XNT_NVTK_tai_NPP 19.7 2 3 2 3" xfId="22087"/>
    <cellStyle name="T_danh sach chua nop bcao trung bay sua chua  tinh den 1-3-06_Mau -bao_cao_XNT_NVTK_tai_NPP 19.7 2 3 3" xfId="22088"/>
    <cellStyle name="T_danh sach chua nop bcao trung bay sua chua  tinh den 1-3-06_Mau -bao_cao_XNT_NVTK_tai_NPP 19.7 2 3 3 2" xfId="22089"/>
    <cellStyle name="T_danh sach chua nop bcao trung bay sua chua  tinh den 1-3-06_Mau -bao_cao_XNT_NVTK_tai_NPP 19.7 2 3 3 3" xfId="22090"/>
    <cellStyle name="T_danh sach chua nop bcao trung bay sua chua  tinh den 1-3-06_Mau -bao_cao_XNT_NVTK_tai_NPP 19.7 2 3 4" xfId="22091"/>
    <cellStyle name="T_danh sach chua nop bcao trung bay sua chua  tinh den 1-3-06_Mau -bao_cao_XNT_NVTK_tai_NPP 19.7 2 3 4 2" xfId="22092"/>
    <cellStyle name="T_danh sach chua nop bcao trung bay sua chua  tinh den 1-3-06_Mau -bao_cao_XNT_NVTK_tai_NPP 19.7 2 3 4 3" xfId="22093"/>
    <cellStyle name="T_danh sach chua nop bcao trung bay sua chua  tinh den 1-3-06_Mau -bao_cao_XNT_NVTK_tai_NPP 19.7 2 3 5" xfId="22094"/>
    <cellStyle name="T_danh sach chua nop bcao trung bay sua chua  tinh den 1-3-06_Mau -bao_cao_XNT_NVTK_tai_NPP 19.7 2 3 5 2" xfId="22095"/>
    <cellStyle name="T_danh sach chua nop bcao trung bay sua chua  tinh den 1-3-06_Mau -bao_cao_XNT_NVTK_tai_NPP 19.7 2 3 5 3" xfId="22096"/>
    <cellStyle name="T_danh sach chua nop bcao trung bay sua chua  tinh den 1-3-06_Mau -bao_cao_XNT_NVTK_tai_NPP 19.7 2 3 6" xfId="22097"/>
    <cellStyle name="T_danh sach chua nop bcao trung bay sua chua  tinh den 1-3-06_Mau -bao_cao_XNT_NVTK_tai_NPP 19.7 2 3 6 2" xfId="22098"/>
    <cellStyle name="T_danh sach chua nop bcao trung bay sua chua  tinh den 1-3-06_Mau -bao_cao_XNT_NVTK_tai_NPP 19.7 2 3 6 3" xfId="22099"/>
    <cellStyle name="T_danh sach chua nop bcao trung bay sua chua  tinh den 1-3-06_Mau -bao_cao_XNT_NVTK_tai_NPP 19.7 2 3 7" xfId="22100"/>
    <cellStyle name="T_danh sach chua nop bcao trung bay sua chua  tinh den 1-3-06_Mau -bao_cao_XNT_NVTK_tai_NPP 19.7 2 3 7 2" xfId="22101"/>
    <cellStyle name="T_danh sach chua nop bcao trung bay sua chua  tinh den 1-3-06_Mau -bao_cao_XNT_NVTK_tai_NPP 19.7 2 3 7 3" xfId="22102"/>
    <cellStyle name="T_danh sach chua nop bcao trung bay sua chua  tinh den 1-3-06_Mau -bao_cao_XNT_NVTK_tai_NPP 19.7 2 3 8" xfId="22103"/>
    <cellStyle name="T_danh sach chua nop bcao trung bay sua chua  tinh den 1-3-06_Mau -bao_cao_XNT_NVTK_tai_NPP 19.7 2 3 8 2" xfId="22104"/>
    <cellStyle name="T_danh sach chua nop bcao trung bay sua chua  tinh den 1-3-06_Mau -bao_cao_XNT_NVTK_tai_NPP 19.7 2 3 8 3" xfId="22105"/>
    <cellStyle name="T_danh sach chua nop bcao trung bay sua chua  tinh den 1-3-06_Mau -bao_cao_XNT_NVTK_tai_NPP 19.7 2 3 9" xfId="22106"/>
    <cellStyle name="T_danh sach chua nop bcao trung bay sua chua  tinh den 1-3-06_Mau -bao_cao_XNT_NVTK_tai_NPP 19.7 2 3 9 2" xfId="22107"/>
    <cellStyle name="T_danh sach chua nop bcao trung bay sua chua  tinh den 1-3-06_Mau -bao_cao_XNT_NVTK_tai_NPP 19.7 2 3 9 3" xfId="22108"/>
    <cellStyle name="T_danh sach chua nop bcao trung bay sua chua  tinh den 1-3-06_Mau -bao_cao_XNT_NVTK_tai_NPP 19.7 2 4" xfId="22109"/>
    <cellStyle name="T_danh sach chua nop bcao trung bay sua chua  tinh den 1-3-06_Mau -bao_cao_XNT_NVTK_tai_NPP 19.7 2 4 2" xfId="22110"/>
    <cellStyle name="T_danh sach chua nop bcao trung bay sua chua  tinh den 1-3-06_Mau -bao_cao_XNT_NVTK_tai_NPP 19.7 2 4 3" xfId="22111"/>
    <cellStyle name="T_danh sach chua nop bcao trung bay sua chua  tinh den 1-3-06_Mau -bao_cao_XNT_NVTK_tai_NPP 19.7 2 5" xfId="22112"/>
    <cellStyle name="T_danh sach chua nop bcao trung bay sua chua  tinh den 1-3-06_Mau -bao_cao_XNT_NVTK_tai_NPP 19.7 2 5 2" xfId="22113"/>
    <cellStyle name="T_danh sach chua nop bcao trung bay sua chua  tinh den 1-3-06_Mau -bao_cao_XNT_NVTK_tai_NPP 19.7 2 5 3" xfId="22114"/>
    <cellStyle name="T_danh sach chua nop bcao trung bay sua chua  tinh den 1-3-06_Mau -bao_cao_XNT_NVTK_tai_NPP 19.7 3" xfId="22115"/>
    <cellStyle name="T_danh sach chua nop bcao trung bay sua chua  tinh den 1-3-06_Mau -bao_cao_XNT_NVTK_tai_NPP 19.7 3 2" xfId="22116"/>
    <cellStyle name="T_danh sach chua nop bcao trung bay sua chua  tinh den 1-3-06_Mau -bao_cao_XNT_NVTK_tai_NPP 19.7 3 2 10" xfId="22117"/>
    <cellStyle name="T_danh sach chua nop bcao trung bay sua chua  tinh den 1-3-06_Mau -bao_cao_XNT_NVTK_tai_NPP 19.7 3 2 10 2" xfId="22118"/>
    <cellStyle name="T_danh sach chua nop bcao trung bay sua chua  tinh den 1-3-06_Mau -bao_cao_XNT_NVTK_tai_NPP 19.7 3 2 10 3" xfId="22119"/>
    <cellStyle name="T_danh sach chua nop bcao trung bay sua chua  tinh den 1-3-06_Mau -bao_cao_XNT_NVTK_tai_NPP 19.7 3 2 11" xfId="22120"/>
    <cellStyle name="T_danh sach chua nop bcao trung bay sua chua  tinh den 1-3-06_Mau -bao_cao_XNT_NVTK_tai_NPP 19.7 3 2 2" xfId="22121"/>
    <cellStyle name="T_danh sach chua nop bcao trung bay sua chua  tinh den 1-3-06_Mau -bao_cao_XNT_NVTK_tai_NPP 19.7 3 2 2 2" xfId="22122"/>
    <cellStyle name="T_danh sach chua nop bcao trung bay sua chua  tinh den 1-3-06_Mau -bao_cao_XNT_NVTK_tai_NPP 19.7 3 2 2 3" xfId="22123"/>
    <cellStyle name="T_danh sach chua nop bcao trung bay sua chua  tinh den 1-3-06_Mau -bao_cao_XNT_NVTK_tai_NPP 19.7 3 2 3" xfId="22124"/>
    <cellStyle name="T_danh sach chua nop bcao trung bay sua chua  tinh den 1-3-06_Mau -bao_cao_XNT_NVTK_tai_NPP 19.7 3 2 3 2" xfId="22125"/>
    <cellStyle name="T_danh sach chua nop bcao trung bay sua chua  tinh den 1-3-06_Mau -bao_cao_XNT_NVTK_tai_NPP 19.7 3 2 3 3" xfId="22126"/>
    <cellStyle name="T_danh sach chua nop bcao trung bay sua chua  tinh den 1-3-06_Mau -bao_cao_XNT_NVTK_tai_NPP 19.7 3 2 4" xfId="22127"/>
    <cellStyle name="T_danh sach chua nop bcao trung bay sua chua  tinh den 1-3-06_Mau -bao_cao_XNT_NVTK_tai_NPP 19.7 3 2 4 2" xfId="22128"/>
    <cellStyle name="T_danh sach chua nop bcao trung bay sua chua  tinh den 1-3-06_Mau -bao_cao_XNT_NVTK_tai_NPP 19.7 3 2 4 3" xfId="22129"/>
    <cellStyle name="T_danh sach chua nop bcao trung bay sua chua  tinh den 1-3-06_Mau -bao_cao_XNT_NVTK_tai_NPP 19.7 3 2 5" xfId="22130"/>
    <cellStyle name="T_danh sach chua nop bcao trung bay sua chua  tinh den 1-3-06_Mau -bao_cao_XNT_NVTK_tai_NPP 19.7 3 2 5 2" xfId="22131"/>
    <cellStyle name="T_danh sach chua nop bcao trung bay sua chua  tinh den 1-3-06_Mau -bao_cao_XNT_NVTK_tai_NPP 19.7 3 2 5 3" xfId="22132"/>
    <cellStyle name="T_danh sach chua nop bcao trung bay sua chua  tinh den 1-3-06_Mau -bao_cao_XNT_NVTK_tai_NPP 19.7 3 2 6" xfId="22133"/>
    <cellStyle name="T_danh sach chua nop bcao trung bay sua chua  tinh den 1-3-06_Mau -bao_cao_XNT_NVTK_tai_NPP 19.7 3 2 6 2" xfId="22134"/>
    <cellStyle name="T_danh sach chua nop bcao trung bay sua chua  tinh den 1-3-06_Mau -bao_cao_XNT_NVTK_tai_NPP 19.7 3 2 6 3" xfId="22135"/>
    <cellStyle name="T_danh sach chua nop bcao trung bay sua chua  tinh den 1-3-06_Mau -bao_cao_XNT_NVTK_tai_NPP 19.7 3 2 7" xfId="22136"/>
    <cellStyle name="T_danh sach chua nop bcao trung bay sua chua  tinh den 1-3-06_Mau -bao_cao_XNT_NVTK_tai_NPP 19.7 3 2 7 2" xfId="22137"/>
    <cellStyle name="T_danh sach chua nop bcao trung bay sua chua  tinh den 1-3-06_Mau -bao_cao_XNT_NVTK_tai_NPP 19.7 3 2 7 3" xfId="22138"/>
    <cellStyle name="T_danh sach chua nop bcao trung bay sua chua  tinh den 1-3-06_Mau -bao_cao_XNT_NVTK_tai_NPP 19.7 3 2 8" xfId="22139"/>
    <cellStyle name="T_danh sach chua nop bcao trung bay sua chua  tinh den 1-3-06_Mau -bao_cao_XNT_NVTK_tai_NPP 19.7 3 2 8 2" xfId="22140"/>
    <cellStyle name="T_danh sach chua nop bcao trung bay sua chua  tinh den 1-3-06_Mau -bao_cao_XNT_NVTK_tai_NPP 19.7 3 2 8 3" xfId="22141"/>
    <cellStyle name="T_danh sach chua nop bcao trung bay sua chua  tinh den 1-3-06_Mau -bao_cao_XNT_NVTK_tai_NPP 19.7 3 2 9" xfId="22142"/>
    <cellStyle name="T_danh sach chua nop bcao trung bay sua chua  tinh den 1-3-06_Mau -bao_cao_XNT_NVTK_tai_NPP 19.7 3 2 9 2" xfId="22143"/>
    <cellStyle name="T_danh sach chua nop bcao trung bay sua chua  tinh den 1-3-06_Mau -bao_cao_XNT_NVTK_tai_NPP 19.7 3 2 9 3" xfId="22144"/>
    <cellStyle name="T_danh sach chua nop bcao trung bay sua chua  tinh den 1-3-06_Mau -bao_cao_XNT_NVTK_tai_NPP 19.7 3 3" xfId="22145"/>
    <cellStyle name="T_danh sach chua nop bcao trung bay sua chua  tinh den 1-3-06_Mau -bao_cao_XNT_NVTK_tai_NPP 19.7 3 3 2" xfId="22146"/>
    <cellStyle name="T_danh sach chua nop bcao trung bay sua chua  tinh den 1-3-06_Mau -bao_cao_XNT_NVTK_tai_NPP 19.7 3 3 3" xfId="22147"/>
    <cellStyle name="T_danh sach chua nop bcao trung bay sua chua  tinh den 1-3-06_Mau -bao_cao_XNT_NVTK_tai_NPP 19.7 3 4" xfId="22148"/>
    <cellStyle name="T_danh sach chua nop bcao trung bay sua chua  tinh den 1-3-06_Mau -bao_cao_XNT_NVTK_tai_NPP 19.7 3 4 2" xfId="22149"/>
    <cellStyle name="T_danh sach chua nop bcao trung bay sua chua  tinh den 1-3-06_Mau -bao_cao_XNT_NVTK_tai_NPP 19.7 3 4 3" xfId="22150"/>
    <cellStyle name="T_danh sach chua nop bcao trung bay sua chua  tinh den 1-3-06_Mau -bao_cao_XNT_NVTK_tai_NPP 19.7 4" xfId="22151"/>
    <cellStyle name="T_danh sach chua nop bcao trung bay sua chua  tinh den 1-3-06_Mau -bao_cao_XNT_NVTK_tai_NPP 19.7 4 10" xfId="22152"/>
    <cellStyle name="T_danh sach chua nop bcao trung bay sua chua  tinh den 1-3-06_Mau -bao_cao_XNT_NVTK_tai_NPP 19.7 4 10 2" xfId="22153"/>
    <cellStyle name="T_danh sach chua nop bcao trung bay sua chua  tinh den 1-3-06_Mau -bao_cao_XNT_NVTK_tai_NPP 19.7 4 10 3" xfId="22154"/>
    <cellStyle name="T_danh sach chua nop bcao trung bay sua chua  tinh den 1-3-06_Mau -bao_cao_XNT_NVTK_tai_NPP 19.7 4 11" xfId="22155"/>
    <cellStyle name="T_danh sach chua nop bcao trung bay sua chua  tinh den 1-3-06_Mau -bao_cao_XNT_NVTK_tai_NPP 19.7 4 2" xfId="22156"/>
    <cellStyle name="T_danh sach chua nop bcao trung bay sua chua  tinh den 1-3-06_Mau -bao_cao_XNT_NVTK_tai_NPP 19.7 4 2 2" xfId="22157"/>
    <cellStyle name="T_danh sach chua nop bcao trung bay sua chua  tinh den 1-3-06_Mau -bao_cao_XNT_NVTK_tai_NPP 19.7 4 2 3" xfId="22158"/>
    <cellStyle name="T_danh sach chua nop bcao trung bay sua chua  tinh den 1-3-06_Mau -bao_cao_XNT_NVTK_tai_NPP 19.7 4 3" xfId="22159"/>
    <cellStyle name="T_danh sach chua nop bcao trung bay sua chua  tinh den 1-3-06_Mau -bao_cao_XNT_NVTK_tai_NPP 19.7 4 3 2" xfId="22160"/>
    <cellStyle name="T_danh sach chua nop bcao trung bay sua chua  tinh den 1-3-06_Mau -bao_cao_XNT_NVTK_tai_NPP 19.7 4 3 3" xfId="22161"/>
    <cellStyle name="T_danh sach chua nop bcao trung bay sua chua  tinh den 1-3-06_Mau -bao_cao_XNT_NVTK_tai_NPP 19.7 4 4" xfId="22162"/>
    <cellStyle name="T_danh sach chua nop bcao trung bay sua chua  tinh den 1-3-06_Mau -bao_cao_XNT_NVTK_tai_NPP 19.7 4 4 2" xfId="22163"/>
    <cellStyle name="T_danh sach chua nop bcao trung bay sua chua  tinh den 1-3-06_Mau -bao_cao_XNT_NVTK_tai_NPP 19.7 4 4 3" xfId="22164"/>
    <cellStyle name="T_danh sach chua nop bcao trung bay sua chua  tinh den 1-3-06_Mau -bao_cao_XNT_NVTK_tai_NPP 19.7 4 5" xfId="22165"/>
    <cellStyle name="T_danh sach chua nop bcao trung bay sua chua  tinh den 1-3-06_Mau -bao_cao_XNT_NVTK_tai_NPP 19.7 4 5 2" xfId="22166"/>
    <cellStyle name="T_danh sach chua nop bcao trung bay sua chua  tinh den 1-3-06_Mau -bao_cao_XNT_NVTK_tai_NPP 19.7 4 5 3" xfId="22167"/>
    <cellStyle name="T_danh sach chua nop bcao trung bay sua chua  tinh den 1-3-06_Mau -bao_cao_XNT_NVTK_tai_NPP 19.7 4 6" xfId="22168"/>
    <cellStyle name="T_danh sach chua nop bcao trung bay sua chua  tinh den 1-3-06_Mau -bao_cao_XNT_NVTK_tai_NPP 19.7 4 6 2" xfId="22169"/>
    <cellStyle name="T_danh sach chua nop bcao trung bay sua chua  tinh den 1-3-06_Mau -bao_cao_XNT_NVTK_tai_NPP 19.7 4 6 3" xfId="22170"/>
    <cellStyle name="T_danh sach chua nop bcao trung bay sua chua  tinh den 1-3-06_Mau -bao_cao_XNT_NVTK_tai_NPP 19.7 4 7" xfId="22171"/>
    <cellStyle name="T_danh sach chua nop bcao trung bay sua chua  tinh den 1-3-06_Mau -bao_cao_XNT_NVTK_tai_NPP 19.7 4 7 2" xfId="22172"/>
    <cellStyle name="T_danh sach chua nop bcao trung bay sua chua  tinh den 1-3-06_Mau -bao_cao_XNT_NVTK_tai_NPP 19.7 4 7 3" xfId="22173"/>
    <cellStyle name="T_danh sach chua nop bcao trung bay sua chua  tinh den 1-3-06_Mau -bao_cao_XNT_NVTK_tai_NPP 19.7 4 8" xfId="22174"/>
    <cellStyle name="T_danh sach chua nop bcao trung bay sua chua  tinh den 1-3-06_Mau -bao_cao_XNT_NVTK_tai_NPP 19.7 4 8 2" xfId="22175"/>
    <cellStyle name="T_danh sach chua nop bcao trung bay sua chua  tinh den 1-3-06_Mau -bao_cao_XNT_NVTK_tai_NPP 19.7 4 8 3" xfId="22176"/>
    <cellStyle name="T_danh sach chua nop bcao trung bay sua chua  tinh den 1-3-06_Mau -bao_cao_XNT_NVTK_tai_NPP 19.7 4 9" xfId="22177"/>
    <cellStyle name="T_danh sach chua nop bcao trung bay sua chua  tinh den 1-3-06_Mau -bao_cao_XNT_NVTK_tai_NPP 19.7 4 9 2" xfId="22178"/>
    <cellStyle name="T_danh sach chua nop bcao trung bay sua chua  tinh den 1-3-06_Mau -bao_cao_XNT_NVTK_tai_NPP 19.7 4 9 3" xfId="22179"/>
    <cellStyle name="T_danh sach chua nop bcao trung bay sua chua  tinh den 1-3-06_Mau -bao_cao_XNT_NVTK_tai_NPP 19.7 5" xfId="22180"/>
    <cellStyle name="T_danh sach chua nop bcao trung bay sua chua  tinh den 1-3-06_Mau -bao_cao_XNT_NVTK_tai_NPP 19.7 5 2" xfId="22181"/>
    <cellStyle name="T_danh sach chua nop bcao trung bay sua chua  tinh den 1-3-06_Mau -bao_cao_XNT_NVTK_tai_NPP 19.7 5 3" xfId="22182"/>
    <cellStyle name="T_danh sach chua nop bcao trung bay sua chua  tinh den 1-3-06_Mau -bao_cao_XNT_NVTK_tai_NPP 19.7 6" xfId="22183"/>
    <cellStyle name="T_danh sach chua nop bcao trung bay sua chua  tinh den 1-3-06_Mau -bao_cao_XNT_NVTK_tai_NPP 19.7 6 2" xfId="22184"/>
    <cellStyle name="T_danh sach chua nop bcao trung bay sua chua  tinh den 1-3-06_Mau -bao_cao_XNT_NVTK_tai_NPP 19.7 6 3" xfId="22185"/>
    <cellStyle name="T_danh sach chua nop bcao trung bay sua chua  tinh den 1-3-06_Mau_bao_cao_XNT_NVTK_tai_NPP 21.7" xfId="22186"/>
    <cellStyle name="T_danh sach chua nop bcao trung bay sua chua  tinh den 1-3-06_Mau_bao_cao_XNT_NVTK_tai_NPP 21.7 2" xfId="22187"/>
    <cellStyle name="T_danh sach chua nop bcao trung bay sua chua  tinh den 1-3-06_Mau_bao_cao_XNT_NVTK_tai_NPP 21.7 2 2" xfId="22188"/>
    <cellStyle name="T_danh sach chua nop bcao trung bay sua chua  tinh den 1-3-06_Mau_bao_cao_XNT_NVTK_tai_NPP 21.7 2 2 2" xfId="22189"/>
    <cellStyle name="T_danh sach chua nop bcao trung bay sua chua  tinh den 1-3-06_Mau_bao_cao_XNT_NVTK_tai_NPP 21.7 2 2 2 10" xfId="22190"/>
    <cellStyle name="T_danh sach chua nop bcao trung bay sua chua  tinh den 1-3-06_Mau_bao_cao_XNT_NVTK_tai_NPP 21.7 2 2 2 10 2" xfId="22191"/>
    <cellStyle name="T_danh sach chua nop bcao trung bay sua chua  tinh den 1-3-06_Mau_bao_cao_XNT_NVTK_tai_NPP 21.7 2 2 2 10 3" xfId="22192"/>
    <cellStyle name="T_danh sach chua nop bcao trung bay sua chua  tinh den 1-3-06_Mau_bao_cao_XNT_NVTK_tai_NPP 21.7 2 2 2 11" xfId="22193"/>
    <cellStyle name="T_danh sach chua nop bcao trung bay sua chua  tinh den 1-3-06_Mau_bao_cao_XNT_NVTK_tai_NPP 21.7 2 2 2 2" xfId="22194"/>
    <cellStyle name="T_danh sach chua nop bcao trung bay sua chua  tinh den 1-3-06_Mau_bao_cao_XNT_NVTK_tai_NPP 21.7 2 2 2 2 2" xfId="22195"/>
    <cellStyle name="T_danh sach chua nop bcao trung bay sua chua  tinh den 1-3-06_Mau_bao_cao_XNT_NVTK_tai_NPP 21.7 2 2 2 2 3" xfId="22196"/>
    <cellStyle name="T_danh sach chua nop bcao trung bay sua chua  tinh den 1-3-06_Mau_bao_cao_XNT_NVTK_tai_NPP 21.7 2 2 2 3" xfId="22197"/>
    <cellStyle name="T_danh sach chua nop bcao trung bay sua chua  tinh den 1-3-06_Mau_bao_cao_XNT_NVTK_tai_NPP 21.7 2 2 2 3 2" xfId="22198"/>
    <cellStyle name="T_danh sach chua nop bcao trung bay sua chua  tinh den 1-3-06_Mau_bao_cao_XNT_NVTK_tai_NPP 21.7 2 2 2 3 3" xfId="22199"/>
    <cellStyle name="T_danh sach chua nop bcao trung bay sua chua  tinh den 1-3-06_Mau_bao_cao_XNT_NVTK_tai_NPP 21.7 2 2 2 4" xfId="22200"/>
    <cellStyle name="T_danh sach chua nop bcao trung bay sua chua  tinh den 1-3-06_Mau_bao_cao_XNT_NVTK_tai_NPP 21.7 2 2 2 4 2" xfId="22201"/>
    <cellStyle name="T_danh sach chua nop bcao trung bay sua chua  tinh den 1-3-06_Mau_bao_cao_XNT_NVTK_tai_NPP 21.7 2 2 2 4 3" xfId="22202"/>
    <cellStyle name="T_danh sach chua nop bcao trung bay sua chua  tinh den 1-3-06_Mau_bao_cao_XNT_NVTK_tai_NPP 21.7 2 2 2 5" xfId="22203"/>
    <cellStyle name="T_danh sach chua nop bcao trung bay sua chua  tinh den 1-3-06_Mau_bao_cao_XNT_NVTK_tai_NPP 21.7 2 2 2 5 2" xfId="22204"/>
    <cellStyle name="T_danh sach chua nop bcao trung bay sua chua  tinh den 1-3-06_Mau_bao_cao_XNT_NVTK_tai_NPP 21.7 2 2 2 5 3" xfId="22205"/>
    <cellStyle name="T_danh sach chua nop bcao trung bay sua chua  tinh den 1-3-06_Mau_bao_cao_XNT_NVTK_tai_NPP 21.7 2 2 2 6" xfId="22206"/>
    <cellStyle name="T_danh sach chua nop bcao trung bay sua chua  tinh den 1-3-06_Mau_bao_cao_XNT_NVTK_tai_NPP 21.7 2 2 2 6 2" xfId="22207"/>
    <cellStyle name="T_danh sach chua nop bcao trung bay sua chua  tinh den 1-3-06_Mau_bao_cao_XNT_NVTK_tai_NPP 21.7 2 2 2 6 3" xfId="22208"/>
    <cellStyle name="T_danh sach chua nop bcao trung bay sua chua  tinh den 1-3-06_Mau_bao_cao_XNT_NVTK_tai_NPP 21.7 2 2 2 7" xfId="22209"/>
    <cellStyle name="T_danh sach chua nop bcao trung bay sua chua  tinh den 1-3-06_Mau_bao_cao_XNT_NVTK_tai_NPP 21.7 2 2 2 7 2" xfId="22210"/>
    <cellStyle name="T_danh sach chua nop bcao trung bay sua chua  tinh den 1-3-06_Mau_bao_cao_XNT_NVTK_tai_NPP 21.7 2 2 2 7 3" xfId="22211"/>
    <cellStyle name="T_danh sach chua nop bcao trung bay sua chua  tinh den 1-3-06_Mau_bao_cao_XNT_NVTK_tai_NPP 21.7 2 2 2 8" xfId="22212"/>
    <cellStyle name="T_danh sach chua nop bcao trung bay sua chua  tinh den 1-3-06_Mau_bao_cao_XNT_NVTK_tai_NPP 21.7 2 2 2 8 2" xfId="22213"/>
    <cellStyle name="T_danh sach chua nop bcao trung bay sua chua  tinh den 1-3-06_Mau_bao_cao_XNT_NVTK_tai_NPP 21.7 2 2 2 8 3" xfId="22214"/>
    <cellStyle name="T_danh sach chua nop bcao trung bay sua chua  tinh den 1-3-06_Mau_bao_cao_XNT_NVTK_tai_NPP 21.7 2 2 2 9" xfId="22215"/>
    <cellStyle name="T_danh sach chua nop bcao trung bay sua chua  tinh den 1-3-06_Mau_bao_cao_XNT_NVTK_tai_NPP 21.7 2 2 2 9 2" xfId="22216"/>
    <cellStyle name="T_danh sach chua nop bcao trung bay sua chua  tinh den 1-3-06_Mau_bao_cao_XNT_NVTK_tai_NPP 21.7 2 2 2 9 3" xfId="22217"/>
    <cellStyle name="T_danh sach chua nop bcao trung bay sua chua  tinh den 1-3-06_Mau_bao_cao_XNT_NVTK_tai_NPP 21.7 2 2 3" xfId="22218"/>
    <cellStyle name="T_danh sach chua nop bcao trung bay sua chua  tinh den 1-3-06_Mau_bao_cao_XNT_NVTK_tai_NPP 21.7 2 2 3 2" xfId="22219"/>
    <cellStyle name="T_danh sach chua nop bcao trung bay sua chua  tinh den 1-3-06_Mau_bao_cao_XNT_NVTK_tai_NPP 21.7 2 2 3 3" xfId="22220"/>
    <cellStyle name="T_danh sach chua nop bcao trung bay sua chua  tinh den 1-3-06_Mau_bao_cao_XNT_NVTK_tai_NPP 21.7 2 2 4" xfId="22221"/>
    <cellStyle name="T_danh sach chua nop bcao trung bay sua chua  tinh den 1-3-06_Mau_bao_cao_XNT_NVTK_tai_NPP 21.7 2 2 4 2" xfId="22222"/>
    <cellStyle name="T_danh sach chua nop bcao trung bay sua chua  tinh den 1-3-06_Mau_bao_cao_XNT_NVTK_tai_NPP 21.7 2 2 4 3" xfId="22223"/>
    <cellStyle name="T_danh sach chua nop bcao trung bay sua chua  tinh den 1-3-06_Mau_bao_cao_XNT_NVTK_tai_NPP 21.7 2 3" xfId="22224"/>
    <cellStyle name="T_danh sach chua nop bcao trung bay sua chua  tinh den 1-3-06_Mau_bao_cao_XNT_NVTK_tai_NPP 21.7 2 3 10" xfId="22225"/>
    <cellStyle name="T_danh sach chua nop bcao trung bay sua chua  tinh den 1-3-06_Mau_bao_cao_XNT_NVTK_tai_NPP 21.7 2 3 10 2" xfId="22226"/>
    <cellStyle name="T_danh sach chua nop bcao trung bay sua chua  tinh den 1-3-06_Mau_bao_cao_XNT_NVTK_tai_NPP 21.7 2 3 10 3" xfId="22227"/>
    <cellStyle name="T_danh sach chua nop bcao trung bay sua chua  tinh den 1-3-06_Mau_bao_cao_XNT_NVTK_tai_NPP 21.7 2 3 11" xfId="22228"/>
    <cellStyle name="T_danh sach chua nop bcao trung bay sua chua  tinh den 1-3-06_Mau_bao_cao_XNT_NVTK_tai_NPP 21.7 2 3 2" xfId="22229"/>
    <cellStyle name="T_danh sach chua nop bcao trung bay sua chua  tinh den 1-3-06_Mau_bao_cao_XNT_NVTK_tai_NPP 21.7 2 3 2 2" xfId="22230"/>
    <cellStyle name="T_danh sach chua nop bcao trung bay sua chua  tinh den 1-3-06_Mau_bao_cao_XNT_NVTK_tai_NPP 21.7 2 3 2 3" xfId="22231"/>
    <cellStyle name="T_danh sach chua nop bcao trung bay sua chua  tinh den 1-3-06_Mau_bao_cao_XNT_NVTK_tai_NPP 21.7 2 3 3" xfId="22232"/>
    <cellStyle name="T_danh sach chua nop bcao trung bay sua chua  tinh den 1-3-06_Mau_bao_cao_XNT_NVTK_tai_NPP 21.7 2 3 3 2" xfId="22233"/>
    <cellStyle name="T_danh sach chua nop bcao trung bay sua chua  tinh den 1-3-06_Mau_bao_cao_XNT_NVTK_tai_NPP 21.7 2 3 3 3" xfId="22234"/>
    <cellStyle name="T_danh sach chua nop bcao trung bay sua chua  tinh den 1-3-06_Mau_bao_cao_XNT_NVTK_tai_NPP 21.7 2 3 4" xfId="22235"/>
    <cellStyle name="T_danh sach chua nop bcao trung bay sua chua  tinh den 1-3-06_Mau_bao_cao_XNT_NVTK_tai_NPP 21.7 2 3 4 2" xfId="22236"/>
    <cellStyle name="T_danh sach chua nop bcao trung bay sua chua  tinh den 1-3-06_Mau_bao_cao_XNT_NVTK_tai_NPP 21.7 2 3 4 3" xfId="22237"/>
    <cellStyle name="T_danh sach chua nop bcao trung bay sua chua  tinh den 1-3-06_Mau_bao_cao_XNT_NVTK_tai_NPP 21.7 2 3 5" xfId="22238"/>
    <cellStyle name="T_danh sach chua nop bcao trung bay sua chua  tinh den 1-3-06_Mau_bao_cao_XNT_NVTK_tai_NPP 21.7 2 3 5 2" xfId="22239"/>
    <cellStyle name="T_danh sach chua nop bcao trung bay sua chua  tinh den 1-3-06_Mau_bao_cao_XNT_NVTK_tai_NPP 21.7 2 3 5 3" xfId="22240"/>
    <cellStyle name="T_danh sach chua nop bcao trung bay sua chua  tinh den 1-3-06_Mau_bao_cao_XNT_NVTK_tai_NPP 21.7 2 3 6" xfId="22241"/>
    <cellStyle name="T_danh sach chua nop bcao trung bay sua chua  tinh den 1-3-06_Mau_bao_cao_XNT_NVTK_tai_NPP 21.7 2 3 6 2" xfId="22242"/>
    <cellStyle name="T_danh sach chua nop bcao trung bay sua chua  tinh den 1-3-06_Mau_bao_cao_XNT_NVTK_tai_NPP 21.7 2 3 6 3" xfId="22243"/>
    <cellStyle name="T_danh sach chua nop bcao trung bay sua chua  tinh den 1-3-06_Mau_bao_cao_XNT_NVTK_tai_NPP 21.7 2 3 7" xfId="22244"/>
    <cellStyle name="T_danh sach chua nop bcao trung bay sua chua  tinh den 1-3-06_Mau_bao_cao_XNT_NVTK_tai_NPP 21.7 2 3 7 2" xfId="22245"/>
    <cellStyle name="T_danh sach chua nop bcao trung bay sua chua  tinh den 1-3-06_Mau_bao_cao_XNT_NVTK_tai_NPP 21.7 2 3 7 3" xfId="22246"/>
    <cellStyle name="T_danh sach chua nop bcao trung bay sua chua  tinh den 1-3-06_Mau_bao_cao_XNT_NVTK_tai_NPP 21.7 2 3 8" xfId="22247"/>
    <cellStyle name="T_danh sach chua nop bcao trung bay sua chua  tinh den 1-3-06_Mau_bao_cao_XNT_NVTK_tai_NPP 21.7 2 3 8 2" xfId="22248"/>
    <cellStyle name="T_danh sach chua nop bcao trung bay sua chua  tinh den 1-3-06_Mau_bao_cao_XNT_NVTK_tai_NPP 21.7 2 3 8 3" xfId="22249"/>
    <cellStyle name="T_danh sach chua nop bcao trung bay sua chua  tinh den 1-3-06_Mau_bao_cao_XNT_NVTK_tai_NPP 21.7 2 3 9" xfId="22250"/>
    <cellStyle name="T_danh sach chua nop bcao trung bay sua chua  tinh den 1-3-06_Mau_bao_cao_XNT_NVTK_tai_NPP 21.7 2 3 9 2" xfId="22251"/>
    <cellStyle name="T_danh sach chua nop bcao trung bay sua chua  tinh den 1-3-06_Mau_bao_cao_XNT_NVTK_tai_NPP 21.7 2 3 9 3" xfId="22252"/>
    <cellStyle name="T_danh sach chua nop bcao trung bay sua chua  tinh den 1-3-06_Mau_bao_cao_XNT_NVTK_tai_NPP 21.7 2 4" xfId="22253"/>
    <cellStyle name="T_danh sach chua nop bcao trung bay sua chua  tinh den 1-3-06_Mau_bao_cao_XNT_NVTK_tai_NPP 21.7 2 4 2" xfId="22254"/>
    <cellStyle name="T_danh sach chua nop bcao trung bay sua chua  tinh den 1-3-06_Mau_bao_cao_XNT_NVTK_tai_NPP 21.7 2 4 3" xfId="22255"/>
    <cellStyle name="T_danh sach chua nop bcao trung bay sua chua  tinh den 1-3-06_Mau_bao_cao_XNT_NVTK_tai_NPP 21.7 2 5" xfId="22256"/>
    <cellStyle name="T_danh sach chua nop bcao trung bay sua chua  tinh den 1-3-06_Mau_bao_cao_XNT_NVTK_tai_NPP 21.7 2 5 2" xfId="22257"/>
    <cellStyle name="T_danh sach chua nop bcao trung bay sua chua  tinh den 1-3-06_Mau_bao_cao_XNT_NVTK_tai_NPP 21.7 2 5 3" xfId="22258"/>
    <cellStyle name="T_danh sach chua nop bcao trung bay sua chua  tinh den 1-3-06_Mau_bao_cao_XNT_NVTK_tai_NPP 21.7 3" xfId="22259"/>
    <cellStyle name="T_danh sach chua nop bcao trung bay sua chua  tinh den 1-3-06_Mau_bao_cao_XNT_NVTK_tai_NPP 21.7 3 2" xfId="22260"/>
    <cellStyle name="T_danh sach chua nop bcao trung bay sua chua  tinh den 1-3-06_Mau_bao_cao_XNT_NVTK_tai_NPP 21.7 3 2 10" xfId="22261"/>
    <cellStyle name="T_danh sach chua nop bcao trung bay sua chua  tinh den 1-3-06_Mau_bao_cao_XNT_NVTK_tai_NPP 21.7 3 2 10 2" xfId="22262"/>
    <cellStyle name="T_danh sach chua nop bcao trung bay sua chua  tinh den 1-3-06_Mau_bao_cao_XNT_NVTK_tai_NPP 21.7 3 2 10 3" xfId="22263"/>
    <cellStyle name="T_danh sach chua nop bcao trung bay sua chua  tinh den 1-3-06_Mau_bao_cao_XNT_NVTK_tai_NPP 21.7 3 2 11" xfId="22264"/>
    <cellStyle name="T_danh sach chua nop bcao trung bay sua chua  tinh den 1-3-06_Mau_bao_cao_XNT_NVTK_tai_NPP 21.7 3 2 2" xfId="22265"/>
    <cellStyle name="T_danh sach chua nop bcao trung bay sua chua  tinh den 1-3-06_Mau_bao_cao_XNT_NVTK_tai_NPP 21.7 3 2 2 2" xfId="22266"/>
    <cellStyle name="T_danh sach chua nop bcao trung bay sua chua  tinh den 1-3-06_Mau_bao_cao_XNT_NVTK_tai_NPP 21.7 3 2 2 3" xfId="22267"/>
    <cellStyle name="T_danh sach chua nop bcao trung bay sua chua  tinh den 1-3-06_Mau_bao_cao_XNT_NVTK_tai_NPP 21.7 3 2 3" xfId="22268"/>
    <cellStyle name="T_danh sach chua nop bcao trung bay sua chua  tinh den 1-3-06_Mau_bao_cao_XNT_NVTK_tai_NPP 21.7 3 2 3 2" xfId="22269"/>
    <cellStyle name="T_danh sach chua nop bcao trung bay sua chua  tinh den 1-3-06_Mau_bao_cao_XNT_NVTK_tai_NPP 21.7 3 2 3 3" xfId="22270"/>
    <cellStyle name="T_danh sach chua nop bcao trung bay sua chua  tinh den 1-3-06_Mau_bao_cao_XNT_NVTK_tai_NPP 21.7 3 2 4" xfId="22271"/>
    <cellStyle name="T_danh sach chua nop bcao trung bay sua chua  tinh den 1-3-06_Mau_bao_cao_XNT_NVTK_tai_NPP 21.7 3 2 4 2" xfId="22272"/>
    <cellStyle name="T_danh sach chua nop bcao trung bay sua chua  tinh den 1-3-06_Mau_bao_cao_XNT_NVTK_tai_NPP 21.7 3 2 4 3" xfId="22273"/>
    <cellStyle name="T_danh sach chua nop bcao trung bay sua chua  tinh den 1-3-06_Mau_bao_cao_XNT_NVTK_tai_NPP 21.7 3 2 5" xfId="22274"/>
    <cellStyle name="T_danh sach chua nop bcao trung bay sua chua  tinh den 1-3-06_Mau_bao_cao_XNT_NVTK_tai_NPP 21.7 3 2 5 2" xfId="22275"/>
    <cellStyle name="T_danh sach chua nop bcao trung bay sua chua  tinh den 1-3-06_Mau_bao_cao_XNT_NVTK_tai_NPP 21.7 3 2 5 3" xfId="22276"/>
    <cellStyle name="T_danh sach chua nop bcao trung bay sua chua  tinh den 1-3-06_Mau_bao_cao_XNT_NVTK_tai_NPP 21.7 3 2 6" xfId="22277"/>
    <cellStyle name="T_danh sach chua nop bcao trung bay sua chua  tinh den 1-3-06_Mau_bao_cao_XNT_NVTK_tai_NPP 21.7 3 2 6 2" xfId="22278"/>
    <cellStyle name="T_danh sach chua nop bcao trung bay sua chua  tinh den 1-3-06_Mau_bao_cao_XNT_NVTK_tai_NPP 21.7 3 2 6 3" xfId="22279"/>
    <cellStyle name="T_danh sach chua nop bcao trung bay sua chua  tinh den 1-3-06_Mau_bao_cao_XNT_NVTK_tai_NPP 21.7 3 2 7" xfId="22280"/>
    <cellStyle name="T_danh sach chua nop bcao trung bay sua chua  tinh den 1-3-06_Mau_bao_cao_XNT_NVTK_tai_NPP 21.7 3 2 7 2" xfId="22281"/>
    <cellStyle name="T_danh sach chua nop bcao trung bay sua chua  tinh den 1-3-06_Mau_bao_cao_XNT_NVTK_tai_NPP 21.7 3 2 7 3" xfId="22282"/>
    <cellStyle name="T_danh sach chua nop bcao trung bay sua chua  tinh den 1-3-06_Mau_bao_cao_XNT_NVTK_tai_NPP 21.7 3 2 8" xfId="22283"/>
    <cellStyle name="T_danh sach chua nop bcao trung bay sua chua  tinh den 1-3-06_Mau_bao_cao_XNT_NVTK_tai_NPP 21.7 3 2 8 2" xfId="22284"/>
    <cellStyle name="T_danh sach chua nop bcao trung bay sua chua  tinh den 1-3-06_Mau_bao_cao_XNT_NVTK_tai_NPP 21.7 3 2 8 3" xfId="22285"/>
    <cellStyle name="T_danh sach chua nop bcao trung bay sua chua  tinh den 1-3-06_Mau_bao_cao_XNT_NVTK_tai_NPP 21.7 3 2 9" xfId="22286"/>
    <cellStyle name="T_danh sach chua nop bcao trung bay sua chua  tinh den 1-3-06_Mau_bao_cao_XNT_NVTK_tai_NPP 21.7 3 2 9 2" xfId="22287"/>
    <cellStyle name="T_danh sach chua nop bcao trung bay sua chua  tinh den 1-3-06_Mau_bao_cao_XNT_NVTK_tai_NPP 21.7 3 2 9 3" xfId="22288"/>
    <cellStyle name="T_danh sach chua nop bcao trung bay sua chua  tinh den 1-3-06_Mau_bao_cao_XNT_NVTK_tai_NPP 21.7 3 3" xfId="22289"/>
    <cellStyle name="T_danh sach chua nop bcao trung bay sua chua  tinh den 1-3-06_Mau_bao_cao_XNT_NVTK_tai_NPP 21.7 3 3 2" xfId="22290"/>
    <cellStyle name="T_danh sach chua nop bcao trung bay sua chua  tinh den 1-3-06_Mau_bao_cao_XNT_NVTK_tai_NPP 21.7 3 3 3" xfId="22291"/>
    <cellStyle name="T_danh sach chua nop bcao trung bay sua chua  tinh den 1-3-06_Mau_bao_cao_XNT_NVTK_tai_NPP 21.7 3 4" xfId="22292"/>
    <cellStyle name="T_danh sach chua nop bcao trung bay sua chua  tinh den 1-3-06_Mau_bao_cao_XNT_NVTK_tai_NPP 21.7 3 4 2" xfId="22293"/>
    <cellStyle name="T_danh sach chua nop bcao trung bay sua chua  tinh den 1-3-06_Mau_bao_cao_XNT_NVTK_tai_NPP 21.7 3 4 3" xfId="22294"/>
    <cellStyle name="T_danh sach chua nop bcao trung bay sua chua  tinh den 1-3-06_Mau_bao_cao_XNT_NVTK_tai_NPP 21.7 4" xfId="22295"/>
    <cellStyle name="T_danh sach chua nop bcao trung bay sua chua  tinh den 1-3-06_Mau_bao_cao_XNT_NVTK_tai_NPP 21.7 4 10" xfId="22296"/>
    <cellStyle name="T_danh sach chua nop bcao trung bay sua chua  tinh den 1-3-06_Mau_bao_cao_XNT_NVTK_tai_NPP 21.7 4 10 2" xfId="22297"/>
    <cellStyle name="T_danh sach chua nop bcao trung bay sua chua  tinh den 1-3-06_Mau_bao_cao_XNT_NVTK_tai_NPP 21.7 4 10 3" xfId="22298"/>
    <cellStyle name="T_danh sach chua nop bcao trung bay sua chua  tinh den 1-3-06_Mau_bao_cao_XNT_NVTK_tai_NPP 21.7 4 11" xfId="22299"/>
    <cellStyle name="T_danh sach chua nop bcao trung bay sua chua  tinh den 1-3-06_Mau_bao_cao_XNT_NVTK_tai_NPP 21.7 4 2" xfId="22300"/>
    <cellStyle name="T_danh sach chua nop bcao trung bay sua chua  tinh den 1-3-06_Mau_bao_cao_XNT_NVTK_tai_NPP 21.7 4 2 2" xfId="22301"/>
    <cellStyle name="T_danh sach chua nop bcao trung bay sua chua  tinh den 1-3-06_Mau_bao_cao_XNT_NVTK_tai_NPP 21.7 4 2 3" xfId="22302"/>
    <cellStyle name="T_danh sach chua nop bcao trung bay sua chua  tinh den 1-3-06_Mau_bao_cao_XNT_NVTK_tai_NPP 21.7 4 3" xfId="22303"/>
    <cellStyle name="T_danh sach chua nop bcao trung bay sua chua  tinh den 1-3-06_Mau_bao_cao_XNT_NVTK_tai_NPP 21.7 4 3 2" xfId="22304"/>
    <cellStyle name="T_danh sach chua nop bcao trung bay sua chua  tinh den 1-3-06_Mau_bao_cao_XNT_NVTK_tai_NPP 21.7 4 3 3" xfId="22305"/>
    <cellStyle name="T_danh sach chua nop bcao trung bay sua chua  tinh den 1-3-06_Mau_bao_cao_XNT_NVTK_tai_NPP 21.7 4 4" xfId="22306"/>
    <cellStyle name="T_danh sach chua nop bcao trung bay sua chua  tinh den 1-3-06_Mau_bao_cao_XNT_NVTK_tai_NPP 21.7 4 4 2" xfId="22307"/>
    <cellStyle name="T_danh sach chua nop bcao trung bay sua chua  tinh den 1-3-06_Mau_bao_cao_XNT_NVTK_tai_NPP 21.7 4 4 3" xfId="22308"/>
    <cellStyle name="T_danh sach chua nop bcao trung bay sua chua  tinh den 1-3-06_Mau_bao_cao_XNT_NVTK_tai_NPP 21.7 4 5" xfId="22309"/>
    <cellStyle name="T_danh sach chua nop bcao trung bay sua chua  tinh den 1-3-06_Mau_bao_cao_XNT_NVTK_tai_NPP 21.7 4 5 2" xfId="22310"/>
    <cellStyle name="T_danh sach chua nop bcao trung bay sua chua  tinh den 1-3-06_Mau_bao_cao_XNT_NVTK_tai_NPP 21.7 4 5 3" xfId="22311"/>
    <cellStyle name="T_danh sach chua nop bcao trung bay sua chua  tinh den 1-3-06_Mau_bao_cao_XNT_NVTK_tai_NPP 21.7 4 6" xfId="22312"/>
    <cellStyle name="T_danh sach chua nop bcao trung bay sua chua  tinh den 1-3-06_Mau_bao_cao_XNT_NVTK_tai_NPP 21.7 4 6 2" xfId="22313"/>
    <cellStyle name="T_danh sach chua nop bcao trung bay sua chua  tinh den 1-3-06_Mau_bao_cao_XNT_NVTK_tai_NPP 21.7 4 6 3" xfId="22314"/>
    <cellStyle name="T_danh sach chua nop bcao trung bay sua chua  tinh den 1-3-06_Mau_bao_cao_XNT_NVTK_tai_NPP 21.7 4 7" xfId="22315"/>
    <cellStyle name="T_danh sach chua nop bcao trung bay sua chua  tinh den 1-3-06_Mau_bao_cao_XNT_NVTK_tai_NPP 21.7 4 7 2" xfId="22316"/>
    <cellStyle name="T_danh sach chua nop bcao trung bay sua chua  tinh den 1-3-06_Mau_bao_cao_XNT_NVTK_tai_NPP 21.7 4 7 3" xfId="22317"/>
    <cellStyle name="T_danh sach chua nop bcao trung bay sua chua  tinh den 1-3-06_Mau_bao_cao_XNT_NVTK_tai_NPP 21.7 4 8" xfId="22318"/>
    <cellStyle name="T_danh sach chua nop bcao trung bay sua chua  tinh den 1-3-06_Mau_bao_cao_XNT_NVTK_tai_NPP 21.7 4 8 2" xfId="22319"/>
    <cellStyle name="T_danh sach chua nop bcao trung bay sua chua  tinh den 1-3-06_Mau_bao_cao_XNT_NVTK_tai_NPP 21.7 4 8 3" xfId="22320"/>
    <cellStyle name="T_danh sach chua nop bcao trung bay sua chua  tinh den 1-3-06_Mau_bao_cao_XNT_NVTK_tai_NPP 21.7 4 9" xfId="22321"/>
    <cellStyle name="T_danh sach chua nop bcao trung bay sua chua  tinh den 1-3-06_Mau_bao_cao_XNT_NVTK_tai_NPP 21.7 4 9 2" xfId="22322"/>
    <cellStyle name="T_danh sach chua nop bcao trung bay sua chua  tinh den 1-3-06_Mau_bao_cao_XNT_NVTK_tai_NPP 21.7 4 9 3" xfId="22323"/>
    <cellStyle name="T_danh sach chua nop bcao trung bay sua chua  tinh den 1-3-06_Mau_bao_cao_XNT_NVTK_tai_NPP 21.7 5" xfId="22324"/>
    <cellStyle name="T_danh sach chua nop bcao trung bay sua chua  tinh den 1-3-06_Mau_bao_cao_XNT_NVTK_tai_NPP 21.7 5 2" xfId="22325"/>
    <cellStyle name="T_danh sach chua nop bcao trung bay sua chua  tinh den 1-3-06_Mau_bao_cao_XNT_NVTK_tai_NPP 21.7 5 3" xfId="22326"/>
    <cellStyle name="T_danh sach chua nop bcao trung bay sua chua  tinh den 1-3-06_Mau_bao_cao_XNT_NVTK_tai_NPP 21.7 6" xfId="22327"/>
    <cellStyle name="T_danh sach chua nop bcao trung bay sua chua  tinh den 1-3-06_Mau_bao_cao_XNT_NVTK_tai_NPP 21.7 6 2" xfId="22328"/>
    <cellStyle name="T_danh sach chua nop bcao trung bay sua chua  tinh den 1-3-06_Mau_bao_cao_XNT_NVTK_tai_NPP 21.7 6 3" xfId="22329"/>
    <cellStyle name="T_danh sach chua nop bcao trung bay sua chua  tinh den 1-3-06_Mau_bao_cao_XNT_NVTK_tai_NPP 3.7" xfId="22330"/>
    <cellStyle name="T_danh sach chua nop bcao trung bay sua chua  tinh den 1-3-06_Mau_bao_cao_XNT_NVTK_tai_NPP 3.7 2" xfId="22331"/>
    <cellStyle name="T_danh sach chua nop bcao trung bay sua chua  tinh den 1-3-06_Mau_bao_cao_XNT_NVTK_tai_NPP 3.7 2 2" xfId="22332"/>
    <cellStyle name="T_danh sach chua nop bcao trung bay sua chua  tinh den 1-3-06_Mau_bao_cao_XNT_NVTK_tai_NPP 3.7 2 2 2" xfId="22333"/>
    <cellStyle name="T_danh sach chua nop bcao trung bay sua chua  tinh den 1-3-06_Mau_bao_cao_XNT_NVTK_tai_NPP 3.7 2 2 2 10" xfId="22334"/>
    <cellStyle name="T_danh sach chua nop bcao trung bay sua chua  tinh den 1-3-06_Mau_bao_cao_XNT_NVTK_tai_NPP 3.7 2 2 2 10 2" xfId="22335"/>
    <cellStyle name="T_danh sach chua nop bcao trung bay sua chua  tinh den 1-3-06_Mau_bao_cao_XNT_NVTK_tai_NPP 3.7 2 2 2 10 3" xfId="22336"/>
    <cellStyle name="T_danh sach chua nop bcao trung bay sua chua  tinh den 1-3-06_Mau_bao_cao_XNT_NVTK_tai_NPP 3.7 2 2 2 11" xfId="22337"/>
    <cellStyle name="T_danh sach chua nop bcao trung bay sua chua  tinh den 1-3-06_Mau_bao_cao_XNT_NVTK_tai_NPP 3.7 2 2 2 2" xfId="22338"/>
    <cellStyle name="T_danh sach chua nop bcao trung bay sua chua  tinh den 1-3-06_Mau_bao_cao_XNT_NVTK_tai_NPP 3.7 2 2 2 2 2" xfId="22339"/>
    <cellStyle name="T_danh sach chua nop bcao trung bay sua chua  tinh den 1-3-06_Mau_bao_cao_XNT_NVTK_tai_NPP 3.7 2 2 2 2 3" xfId="22340"/>
    <cellStyle name="T_danh sach chua nop bcao trung bay sua chua  tinh den 1-3-06_Mau_bao_cao_XNT_NVTK_tai_NPP 3.7 2 2 2 3" xfId="22341"/>
    <cellStyle name="T_danh sach chua nop bcao trung bay sua chua  tinh den 1-3-06_Mau_bao_cao_XNT_NVTK_tai_NPP 3.7 2 2 2 3 2" xfId="22342"/>
    <cellStyle name="T_danh sach chua nop bcao trung bay sua chua  tinh den 1-3-06_Mau_bao_cao_XNT_NVTK_tai_NPP 3.7 2 2 2 3 3" xfId="22343"/>
    <cellStyle name="T_danh sach chua nop bcao trung bay sua chua  tinh den 1-3-06_Mau_bao_cao_XNT_NVTK_tai_NPP 3.7 2 2 2 4" xfId="22344"/>
    <cellStyle name="T_danh sach chua nop bcao trung bay sua chua  tinh den 1-3-06_Mau_bao_cao_XNT_NVTK_tai_NPP 3.7 2 2 2 4 2" xfId="22345"/>
    <cellStyle name="T_danh sach chua nop bcao trung bay sua chua  tinh den 1-3-06_Mau_bao_cao_XNT_NVTK_tai_NPP 3.7 2 2 2 4 3" xfId="22346"/>
    <cellStyle name="T_danh sach chua nop bcao trung bay sua chua  tinh den 1-3-06_Mau_bao_cao_XNT_NVTK_tai_NPP 3.7 2 2 2 5" xfId="22347"/>
    <cellStyle name="T_danh sach chua nop bcao trung bay sua chua  tinh den 1-3-06_Mau_bao_cao_XNT_NVTK_tai_NPP 3.7 2 2 2 5 2" xfId="22348"/>
    <cellStyle name="T_danh sach chua nop bcao trung bay sua chua  tinh den 1-3-06_Mau_bao_cao_XNT_NVTK_tai_NPP 3.7 2 2 2 5 3" xfId="22349"/>
    <cellStyle name="T_danh sach chua nop bcao trung bay sua chua  tinh den 1-3-06_Mau_bao_cao_XNT_NVTK_tai_NPP 3.7 2 2 2 6" xfId="22350"/>
    <cellStyle name="T_danh sach chua nop bcao trung bay sua chua  tinh den 1-3-06_Mau_bao_cao_XNT_NVTK_tai_NPP 3.7 2 2 2 6 2" xfId="22351"/>
    <cellStyle name="T_danh sach chua nop bcao trung bay sua chua  tinh den 1-3-06_Mau_bao_cao_XNT_NVTK_tai_NPP 3.7 2 2 2 6 3" xfId="22352"/>
    <cellStyle name="T_danh sach chua nop bcao trung bay sua chua  tinh den 1-3-06_Mau_bao_cao_XNT_NVTK_tai_NPP 3.7 2 2 2 7" xfId="22353"/>
    <cellStyle name="T_danh sach chua nop bcao trung bay sua chua  tinh den 1-3-06_Mau_bao_cao_XNT_NVTK_tai_NPP 3.7 2 2 2 7 2" xfId="22354"/>
    <cellStyle name="T_danh sach chua nop bcao trung bay sua chua  tinh den 1-3-06_Mau_bao_cao_XNT_NVTK_tai_NPP 3.7 2 2 2 7 3" xfId="22355"/>
    <cellStyle name="T_danh sach chua nop bcao trung bay sua chua  tinh den 1-3-06_Mau_bao_cao_XNT_NVTK_tai_NPP 3.7 2 2 2 8" xfId="22356"/>
    <cellStyle name="T_danh sach chua nop bcao trung bay sua chua  tinh den 1-3-06_Mau_bao_cao_XNT_NVTK_tai_NPP 3.7 2 2 2 8 2" xfId="22357"/>
    <cellStyle name="T_danh sach chua nop bcao trung bay sua chua  tinh den 1-3-06_Mau_bao_cao_XNT_NVTK_tai_NPP 3.7 2 2 2 8 3" xfId="22358"/>
    <cellStyle name="T_danh sach chua nop bcao trung bay sua chua  tinh den 1-3-06_Mau_bao_cao_XNT_NVTK_tai_NPP 3.7 2 2 2 9" xfId="22359"/>
    <cellStyle name="T_danh sach chua nop bcao trung bay sua chua  tinh den 1-3-06_Mau_bao_cao_XNT_NVTK_tai_NPP 3.7 2 2 2 9 2" xfId="22360"/>
    <cellStyle name="T_danh sach chua nop bcao trung bay sua chua  tinh den 1-3-06_Mau_bao_cao_XNT_NVTK_tai_NPP 3.7 2 2 2 9 3" xfId="22361"/>
    <cellStyle name="T_danh sach chua nop bcao trung bay sua chua  tinh den 1-3-06_Mau_bao_cao_XNT_NVTK_tai_NPP 3.7 2 2 3" xfId="22362"/>
    <cellStyle name="T_danh sach chua nop bcao trung bay sua chua  tinh den 1-3-06_Mau_bao_cao_XNT_NVTK_tai_NPP 3.7 2 2 3 2" xfId="22363"/>
    <cellStyle name="T_danh sach chua nop bcao trung bay sua chua  tinh den 1-3-06_Mau_bao_cao_XNT_NVTK_tai_NPP 3.7 2 2 3 3" xfId="22364"/>
    <cellStyle name="T_danh sach chua nop bcao trung bay sua chua  tinh den 1-3-06_Mau_bao_cao_XNT_NVTK_tai_NPP 3.7 2 2 4" xfId="22365"/>
    <cellStyle name="T_danh sach chua nop bcao trung bay sua chua  tinh den 1-3-06_Mau_bao_cao_XNT_NVTK_tai_NPP 3.7 2 2 4 2" xfId="22366"/>
    <cellStyle name="T_danh sach chua nop bcao trung bay sua chua  tinh den 1-3-06_Mau_bao_cao_XNT_NVTK_tai_NPP 3.7 2 2 4 3" xfId="22367"/>
    <cellStyle name="T_danh sach chua nop bcao trung bay sua chua  tinh den 1-3-06_Mau_bao_cao_XNT_NVTK_tai_NPP 3.7 2 3" xfId="22368"/>
    <cellStyle name="T_danh sach chua nop bcao trung bay sua chua  tinh den 1-3-06_Mau_bao_cao_XNT_NVTK_tai_NPP 3.7 2 3 10" xfId="22369"/>
    <cellStyle name="T_danh sach chua nop bcao trung bay sua chua  tinh den 1-3-06_Mau_bao_cao_XNT_NVTK_tai_NPP 3.7 2 3 10 2" xfId="22370"/>
    <cellStyle name="T_danh sach chua nop bcao trung bay sua chua  tinh den 1-3-06_Mau_bao_cao_XNT_NVTK_tai_NPP 3.7 2 3 10 3" xfId="22371"/>
    <cellStyle name="T_danh sach chua nop bcao trung bay sua chua  tinh den 1-3-06_Mau_bao_cao_XNT_NVTK_tai_NPP 3.7 2 3 11" xfId="22372"/>
    <cellStyle name="T_danh sach chua nop bcao trung bay sua chua  tinh den 1-3-06_Mau_bao_cao_XNT_NVTK_tai_NPP 3.7 2 3 2" xfId="22373"/>
    <cellStyle name="T_danh sach chua nop bcao trung bay sua chua  tinh den 1-3-06_Mau_bao_cao_XNT_NVTK_tai_NPP 3.7 2 3 2 2" xfId="22374"/>
    <cellStyle name="T_danh sach chua nop bcao trung bay sua chua  tinh den 1-3-06_Mau_bao_cao_XNT_NVTK_tai_NPP 3.7 2 3 2 3" xfId="22375"/>
    <cellStyle name="T_danh sach chua nop bcao trung bay sua chua  tinh den 1-3-06_Mau_bao_cao_XNT_NVTK_tai_NPP 3.7 2 3 3" xfId="22376"/>
    <cellStyle name="T_danh sach chua nop bcao trung bay sua chua  tinh den 1-3-06_Mau_bao_cao_XNT_NVTK_tai_NPP 3.7 2 3 3 2" xfId="22377"/>
    <cellStyle name="T_danh sach chua nop bcao trung bay sua chua  tinh den 1-3-06_Mau_bao_cao_XNT_NVTK_tai_NPP 3.7 2 3 3 3" xfId="22378"/>
    <cellStyle name="T_danh sach chua nop bcao trung bay sua chua  tinh den 1-3-06_Mau_bao_cao_XNT_NVTK_tai_NPP 3.7 2 3 4" xfId="22379"/>
    <cellStyle name="T_danh sach chua nop bcao trung bay sua chua  tinh den 1-3-06_Mau_bao_cao_XNT_NVTK_tai_NPP 3.7 2 3 4 2" xfId="22380"/>
    <cellStyle name="T_danh sach chua nop bcao trung bay sua chua  tinh den 1-3-06_Mau_bao_cao_XNT_NVTK_tai_NPP 3.7 2 3 4 3" xfId="22381"/>
    <cellStyle name="T_danh sach chua nop bcao trung bay sua chua  tinh den 1-3-06_Mau_bao_cao_XNT_NVTK_tai_NPP 3.7 2 3 5" xfId="22382"/>
    <cellStyle name="T_danh sach chua nop bcao trung bay sua chua  tinh den 1-3-06_Mau_bao_cao_XNT_NVTK_tai_NPP 3.7 2 3 5 2" xfId="22383"/>
    <cellStyle name="T_danh sach chua nop bcao trung bay sua chua  tinh den 1-3-06_Mau_bao_cao_XNT_NVTK_tai_NPP 3.7 2 3 5 3" xfId="22384"/>
    <cellStyle name="T_danh sach chua nop bcao trung bay sua chua  tinh den 1-3-06_Mau_bao_cao_XNT_NVTK_tai_NPP 3.7 2 3 6" xfId="22385"/>
    <cellStyle name="T_danh sach chua nop bcao trung bay sua chua  tinh den 1-3-06_Mau_bao_cao_XNT_NVTK_tai_NPP 3.7 2 3 6 2" xfId="22386"/>
    <cellStyle name="T_danh sach chua nop bcao trung bay sua chua  tinh den 1-3-06_Mau_bao_cao_XNT_NVTK_tai_NPP 3.7 2 3 6 3" xfId="22387"/>
    <cellStyle name="T_danh sach chua nop bcao trung bay sua chua  tinh den 1-3-06_Mau_bao_cao_XNT_NVTK_tai_NPP 3.7 2 3 7" xfId="22388"/>
    <cellStyle name="T_danh sach chua nop bcao trung bay sua chua  tinh den 1-3-06_Mau_bao_cao_XNT_NVTK_tai_NPP 3.7 2 3 7 2" xfId="22389"/>
    <cellStyle name="T_danh sach chua nop bcao trung bay sua chua  tinh den 1-3-06_Mau_bao_cao_XNT_NVTK_tai_NPP 3.7 2 3 7 3" xfId="22390"/>
    <cellStyle name="T_danh sach chua nop bcao trung bay sua chua  tinh den 1-3-06_Mau_bao_cao_XNT_NVTK_tai_NPP 3.7 2 3 8" xfId="22391"/>
    <cellStyle name="T_danh sach chua nop bcao trung bay sua chua  tinh den 1-3-06_Mau_bao_cao_XNT_NVTK_tai_NPP 3.7 2 3 8 2" xfId="22392"/>
    <cellStyle name="T_danh sach chua nop bcao trung bay sua chua  tinh den 1-3-06_Mau_bao_cao_XNT_NVTK_tai_NPP 3.7 2 3 8 3" xfId="22393"/>
    <cellStyle name="T_danh sach chua nop bcao trung bay sua chua  tinh den 1-3-06_Mau_bao_cao_XNT_NVTK_tai_NPP 3.7 2 3 9" xfId="22394"/>
    <cellStyle name="T_danh sach chua nop bcao trung bay sua chua  tinh den 1-3-06_Mau_bao_cao_XNT_NVTK_tai_NPP 3.7 2 3 9 2" xfId="22395"/>
    <cellStyle name="T_danh sach chua nop bcao trung bay sua chua  tinh den 1-3-06_Mau_bao_cao_XNT_NVTK_tai_NPP 3.7 2 3 9 3" xfId="22396"/>
    <cellStyle name="T_danh sach chua nop bcao trung bay sua chua  tinh den 1-3-06_Mau_bao_cao_XNT_NVTK_tai_NPP 3.7 2 4" xfId="22397"/>
    <cellStyle name="T_danh sach chua nop bcao trung bay sua chua  tinh den 1-3-06_Mau_bao_cao_XNT_NVTK_tai_NPP 3.7 2 4 2" xfId="22398"/>
    <cellStyle name="T_danh sach chua nop bcao trung bay sua chua  tinh den 1-3-06_Mau_bao_cao_XNT_NVTK_tai_NPP 3.7 2 4 3" xfId="22399"/>
    <cellStyle name="T_danh sach chua nop bcao trung bay sua chua  tinh den 1-3-06_Mau_bao_cao_XNT_NVTK_tai_NPP 3.7 2 5" xfId="22400"/>
    <cellStyle name="T_danh sach chua nop bcao trung bay sua chua  tinh den 1-3-06_Mau_bao_cao_XNT_NVTK_tai_NPP 3.7 2 5 2" xfId="22401"/>
    <cellStyle name="T_danh sach chua nop bcao trung bay sua chua  tinh den 1-3-06_Mau_bao_cao_XNT_NVTK_tai_NPP 3.7 2 5 3" xfId="22402"/>
    <cellStyle name="T_danh sach chua nop bcao trung bay sua chua  tinh den 1-3-06_Mau_bao_cao_XNT_NVTK_tai_NPP 3.7 3" xfId="22403"/>
    <cellStyle name="T_danh sach chua nop bcao trung bay sua chua  tinh den 1-3-06_Mau_bao_cao_XNT_NVTK_tai_NPP 3.7 3 2" xfId="22404"/>
    <cellStyle name="T_danh sach chua nop bcao trung bay sua chua  tinh den 1-3-06_Mau_bao_cao_XNT_NVTK_tai_NPP 3.7 3 2 10" xfId="22405"/>
    <cellStyle name="T_danh sach chua nop bcao trung bay sua chua  tinh den 1-3-06_Mau_bao_cao_XNT_NVTK_tai_NPP 3.7 3 2 10 2" xfId="22406"/>
    <cellStyle name="T_danh sach chua nop bcao trung bay sua chua  tinh den 1-3-06_Mau_bao_cao_XNT_NVTK_tai_NPP 3.7 3 2 10 3" xfId="22407"/>
    <cellStyle name="T_danh sach chua nop bcao trung bay sua chua  tinh den 1-3-06_Mau_bao_cao_XNT_NVTK_tai_NPP 3.7 3 2 11" xfId="22408"/>
    <cellStyle name="T_danh sach chua nop bcao trung bay sua chua  tinh den 1-3-06_Mau_bao_cao_XNT_NVTK_tai_NPP 3.7 3 2 2" xfId="22409"/>
    <cellStyle name="T_danh sach chua nop bcao trung bay sua chua  tinh den 1-3-06_Mau_bao_cao_XNT_NVTK_tai_NPP 3.7 3 2 2 2" xfId="22410"/>
    <cellStyle name="T_danh sach chua nop bcao trung bay sua chua  tinh den 1-3-06_Mau_bao_cao_XNT_NVTK_tai_NPP 3.7 3 2 2 3" xfId="22411"/>
    <cellStyle name="T_danh sach chua nop bcao trung bay sua chua  tinh den 1-3-06_Mau_bao_cao_XNT_NVTK_tai_NPP 3.7 3 2 3" xfId="22412"/>
    <cellStyle name="T_danh sach chua nop bcao trung bay sua chua  tinh den 1-3-06_Mau_bao_cao_XNT_NVTK_tai_NPP 3.7 3 2 3 2" xfId="22413"/>
    <cellStyle name="T_danh sach chua nop bcao trung bay sua chua  tinh den 1-3-06_Mau_bao_cao_XNT_NVTK_tai_NPP 3.7 3 2 3 3" xfId="22414"/>
    <cellStyle name="T_danh sach chua nop bcao trung bay sua chua  tinh den 1-3-06_Mau_bao_cao_XNT_NVTK_tai_NPP 3.7 3 2 4" xfId="22415"/>
    <cellStyle name="T_danh sach chua nop bcao trung bay sua chua  tinh den 1-3-06_Mau_bao_cao_XNT_NVTK_tai_NPP 3.7 3 2 4 2" xfId="22416"/>
    <cellStyle name="T_danh sach chua nop bcao trung bay sua chua  tinh den 1-3-06_Mau_bao_cao_XNT_NVTK_tai_NPP 3.7 3 2 4 3" xfId="22417"/>
    <cellStyle name="T_danh sach chua nop bcao trung bay sua chua  tinh den 1-3-06_Mau_bao_cao_XNT_NVTK_tai_NPP 3.7 3 2 5" xfId="22418"/>
    <cellStyle name="T_danh sach chua nop bcao trung bay sua chua  tinh den 1-3-06_Mau_bao_cao_XNT_NVTK_tai_NPP 3.7 3 2 5 2" xfId="22419"/>
    <cellStyle name="T_danh sach chua nop bcao trung bay sua chua  tinh den 1-3-06_Mau_bao_cao_XNT_NVTK_tai_NPP 3.7 3 2 5 3" xfId="22420"/>
    <cellStyle name="T_danh sach chua nop bcao trung bay sua chua  tinh den 1-3-06_Mau_bao_cao_XNT_NVTK_tai_NPP 3.7 3 2 6" xfId="22421"/>
    <cellStyle name="T_danh sach chua nop bcao trung bay sua chua  tinh den 1-3-06_Mau_bao_cao_XNT_NVTK_tai_NPP 3.7 3 2 6 2" xfId="22422"/>
    <cellStyle name="T_danh sach chua nop bcao trung bay sua chua  tinh den 1-3-06_Mau_bao_cao_XNT_NVTK_tai_NPP 3.7 3 2 6 3" xfId="22423"/>
    <cellStyle name="T_danh sach chua nop bcao trung bay sua chua  tinh den 1-3-06_Mau_bao_cao_XNT_NVTK_tai_NPP 3.7 3 2 7" xfId="22424"/>
    <cellStyle name="T_danh sach chua nop bcao trung bay sua chua  tinh den 1-3-06_Mau_bao_cao_XNT_NVTK_tai_NPP 3.7 3 2 7 2" xfId="22425"/>
    <cellStyle name="T_danh sach chua nop bcao trung bay sua chua  tinh den 1-3-06_Mau_bao_cao_XNT_NVTK_tai_NPP 3.7 3 2 7 3" xfId="22426"/>
    <cellStyle name="T_danh sach chua nop bcao trung bay sua chua  tinh den 1-3-06_Mau_bao_cao_XNT_NVTK_tai_NPP 3.7 3 2 8" xfId="22427"/>
    <cellStyle name="T_danh sach chua nop bcao trung bay sua chua  tinh den 1-3-06_Mau_bao_cao_XNT_NVTK_tai_NPP 3.7 3 2 8 2" xfId="22428"/>
    <cellStyle name="T_danh sach chua nop bcao trung bay sua chua  tinh den 1-3-06_Mau_bao_cao_XNT_NVTK_tai_NPP 3.7 3 2 8 3" xfId="22429"/>
    <cellStyle name="T_danh sach chua nop bcao trung bay sua chua  tinh den 1-3-06_Mau_bao_cao_XNT_NVTK_tai_NPP 3.7 3 2 9" xfId="22430"/>
    <cellStyle name="T_danh sach chua nop bcao trung bay sua chua  tinh den 1-3-06_Mau_bao_cao_XNT_NVTK_tai_NPP 3.7 3 2 9 2" xfId="22431"/>
    <cellStyle name="T_danh sach chua nop bcao trung bay sua chua  tinh den 1-3-06_Mau_bao_cao_XNT_NVTK_tai_NPP 3.7 3 2 9 3" xfId="22432"/>
    <cellStyle name="T_danh sach chua nop bcao trung bay sua chua  tinh den 1-3-06_Mau_bao_cao_XNT_NVTK_tai_NPP 3.7 3 3" xfId="22433"/>
    <cellStyle name="T_danh sach chua nop bcao trung bay sua chua  tinh den 1-3-06_Mau_bao_cao_XNT_NVTK_tai_NPP 3.7 3 3 2" xfId="22434"/>
    <cellStyle name="T_danh sach chua nop bcao trung bay sua chua  tinh den 1-3-06_Mau_bao_cao_XNT_NVTK_tai_NPP 3.7 3 3 3" xfId="22435"/>
    <cellStyle name="T_danh sach chua nop bcao trung bay sua chua  tinh den 1-3-06_Mau_bao_cao_XNT_NVTK_tai_NPP 3.7 3 4" xfId="22436"/>
    <cellStyle name="T_danh sach chua nop bcao trung bay sua chua  tinh den 1-3-06_Mau_bao_cao_XNT_NVTK_tai_NPP 3.7 3 4 2" xfId="22437"/>
    <cellStyle name="T_danh sach chua nop bcao trung bay sua chua  tinh den 1-3-06_Mau_bao_cao_XNT_NVTK_tai_NPP 3.7 3 4 3" xfId="22438"/>
    <cellStyle name="T_danh sach chua nop bcao trung bay sua chua  tinh den 1-3-06_Mau_bao_cao_XNT_NVTK_tai_NPP 3.7 4" xfId="22439"/>
    <cellStyle name="T_danh sach chua nop bcao trung bay sua chua  tinh den 1-3-06_Mau_bao_cao_XNT_NVTK_tai_NPP 3.7 4 10" xfId="22440"/>
    <cellStyle name="T_danh sach chua nop bcao trung bay sua chua  tinh den 1-3-06_Mau_bao_cao_XNT_NVTK_tai_NPP 3.7 4 10 2" xfId="22441"/>
    <cellStyle name="T_danh sach chua nop bcao trung bay sua chua  tinh den 1-3-06_Mau_bao_cao_XNT_NVTK_tai_NPP 3.7 4 10 3" xfId="22442"/>
    <cellStyle name="T_danh sach chua nop bcao trung bay sua chua  tinh den 1-3-06_Mau_bao_cao_XNT_NVTK_tai_NPP 3.7 4 11" xfId="22443"/>
    <cellStyle name="T_danh sach chua nop bcao trung bay sua chua  tinh den 1-3-06_Mau_bao_cao_XNT_NVTK_tai_NPP 3.7 4 2" xfId="22444"/>
    <cellStyle name="T_danh sach chua nop bcao trung bay sua chua  tinh den 1-3-06_Mau_bao_cao_XNT_NVTK_tai_NPP 3.7 4 2 2" xfId="22445"/>
    <cellStyle name="T_danh sach chua nop bcao trung bay sua chua  tinh den 1-3-06_Mau_bao_cao_XNT_NVTK_tai_NPP 3.7 4 2 3" xfId="22446"/>
    <cellStyle name="T_danh sach chua nop bcao trung bay sua chua  tinh den 1-3-06_Mau_bao_cao_XNT_NVTK_tai_NPP 3.7 4 3" xfId="22447"/>
    <cellStyle name="T_danh sach chua nop bcao trung bay sua chua  tinh den 1-3-06_Mau_bao_cao_XNT_NVTK_tai_NPP 3.7 4 3 2" xfId="22448"/>
    <cellStyle name="T_danh sach chua nop bcao trung bay sua chua  tinh den 1-3-06_Mau_bao_cao_XNT_NVTK_tai_NPP 3.7 4 3 3" xfId="22449"/>
    <cellStyle name="T_danh sach chua nop bcao trung bay sua chua  tinh den 1-3-06_Mau_bao_cao_XNT_NVTK_tai_NPP 3.7 4 4" xfId="22450"/>
    <cellStyle name="T_danh sach chua nop bcao trung bay sua chua  tinh den 1-3-06_Mau_bao_cao_XNT_NVTK_tai_NPP 3.7 4 4 2" xfId="22451"/>
    <cellStyle name="T_danh sach chua nop bcao trung bay sua chua  tinh den 1-3-06_Mau_bao_cao_XNT_NVTK_tai_NPP 3.7 4 4 3" xfId="22452"/>
    <cellStyle name="T_danh sach chua nop bcao trung bay sua chua  tinh den 1-3-06_Mau_bao_cao_XNT_NVTK_tai_NPP 3.7 4 5" xfId="22453"/>
    <cellStyle name="T_danh sach chua nop bcao trung bay sua chua  tinh den 1-3-06_Mau_bao_cao_XNT_NVTK_tai_NPP 3.7 4 5 2" xfId="22454"/>
    <cellStyle name="T_danh sach chua nop bcao trung bay sua chua  tinh den 1-3-06_Mau_bao_cao_XNT_NVTK_tai_NPP 3.7 4 5 3" xfId="22455"/>
    <cellStyle name="T_danh sach chua nop bcao trung bay sua chua  tinh den 1-3-06_Mau_bao_cao_XNT_NVTK_tai_NPP 3.7 4 6" xfId="22456"/>
    <cellStyle name="T_danh sach chua nop bcao trung bay sua chua  tinh den 1-3-06_Mau_bao_cao_XNT_NVTK_tai_NPP 3.7 4 6 2" xfId="22457"/>
    <cellStyle name="T_danh sach chua nop bcao trung bay sua chua  tinh den 1-3-06_Mau_bao_cao_XNT_NVTK_tai_NPP 3.7 4 6 3" xfId="22458"/>
    <cellStyle name="T_danh sach chua nop bcao trung bay sua chua  tinh den 1-3-06_Mau_bao_cao_XNT_NVTK_tai_NPP 3.7 4 7" xfId="22459"/>
    <cellStyle name="T_danh sach chua nop bcao trung bay sua chua  tinh den 1-3-06_Mau_bao_cao_XNT_NVTK_tai_NPP 3.7 4 7 2" xfId="22460"/>
    <cellStyle name="T_danh sach chua nop bcao trung bay sua chua  tinh den 1-3-06_Mau_bao_cao_XNT_NVTK_tai_NPP 3.7 4 7 3" xfId="22461"/>
    <cellStyle name="T_danh sach chua nop bcao trung bay sua chua  tinh den 1-3-06_Mau_bao_cao_XNT_NVTK_tai_NPP 3.7 4 8" xfId="22462"/>
    <cellStyle name="T_danh sach chua nop bcao trung bay sua chua  tinh den 1-3-06_Mau_bao_cao_XNT_NVTK_tai_NPP 3.7 4 8 2" xfId="22463"/>
    <cellStyle name="T_danh sach chua nop bcao trung bay sua chua  tinh den 1-3-06_Mau_bao_cao_XNT_NVTK_tai_NPP 3.7 4 8 3" xfId="22464"/>
    <cellStyle name="T_danh sach chua nop bcao trung bay sua chua  tinh den 1-3-06_Mau_bao_cao_XNT_NVTK_tai_NPP 3.7 4 9" xfId="22465"/>
    <cellStyle name="T_danh sach chua nop bcao trung bay sua chua  tinh den 1-3-06_Mau_bao_cao_XNT_NVTK_tai_NPP 3.7 4 9 2" xfId="22466"/>
    <cellStyle name="T_danh sach chua nop bcao trung bay sua chua  tinh den 1-3-06_Mau_bao_cao_XNT_NVTK_tai_NPP 3.7 4 9 3" xfId="22467"/>
    <cellStyle name="T_danh sach chua nop bcao trung bay sua chua  tinh den 1-3-06_Mau_bao_cao_XNT_NVTK_tai_NPP 3.7 5" xfId="22468"/>
    <cellStyle name="T_danh sach chua nop bcao trung bay sua chua  tinh den 1-3-06_Mau_bao_cao_XNT_NVTK_tai_NPP 3.7 5 2" xfId="22469"/>
    <cellStyle name="T_danh sach chua nop bcao trung bay sua chua  tinh den 1-3-06_Mau_bao_cao_XNT_NVTK_tai_NPP 3.7 5 3" xfId="22470"/>
    <cellStyle name="T_danh sach chua nop bcao trung bay sua chua  tinh den 1-3-06_Mau_bao_cao_XNT_NVTK_tai_NPP 3.7 6" xfId="22471"/>
    <cellStyle name="T_danh sach chua nop bcao trung bay sua chua  tinh den 1-3-06_Mau_bao_cao_XNT_NVTK_tai_NPP 3.7 6 2" xfId="22472"/>
    <cellStyle name="T_danh sach chua nop bcao trung bay sua chua  tinh den 1-3-06_Mau_bao_cao_XNT_NVTK_tai_NPP 3.7 6 3" xfId="22473"/>
    <cellStyle name="T_danh sach chua nop bcao trung bay sua chua  tinh den 1-3-06_Mau_bao_cao_XNT_NVTK_tai_NPP 3.7_1" xfId="22474"/>
    <cellStyle name="T_danh sach chua nop bcao trung bay sua chua  tinh den 1-3-06_Mau_bao_cao_XNT_NVTK_tai_NPP 3.7_1 2" xfId="22475"/>
    <cellStyle name="T_danh sach chua nop bcao trung bay sua chua  tinh den 1-3-06_Mau_bao_cao_XNT_NVTK_tai_NPP 3.7_1 2 2" xfId="22476"/>
    <cellStyle name="T_danh sach chua nop bcao trung bay sua chua  tinh den 1-3-06_Mau_bao_cao_XNT_NVTK_tai_NPP 3.7_1 2 2 2" xfId="22477"/>
    <cellStyle name="T_danh sach chua nop bcao trung bay sua chua  tinh den 1-3-06_Mau_bao_cao_XNT_NVTK_tai_NPP 3.7_1 2 2 2 10" xfId="22478"/>
    <cellStyle name="T_danh sach chua nop bcao trung bay sua chua  tinh den 1-3-06_Mau_bao_cao_XNT_NVTK_tai_NPP 3.7_1 2 2 2 10 2" xfId="22479"/>
    <cellStyle name="T_danh sach chua nop bcao trung bay sua chua  tinh den 1-3-06_Mau_bao_cao_XNT_NVTK_tai_NPP 3.7_1 2 2 2 10 3" xfId="22480"/>
    <cellStyle name="T_danh sach chua nop bcao trung bay sua chua  tinh den 1-3-06_Mau_bao_cao_XNT_NVTK_tai_NPP 3.7_1 2 2 2 11" xfId="22481"/>
    <cellStyle name="T_danh sach chua nop bcao trung bay sua chua  tinh den 1-3-06_Mau_bao_cao_XNT_NVTK_tai_NPP 3.7_1 2 2 2 2" xfId="22482"/>
    <cellStyle name="T_danh sach chua nop bcao trung bay sua chua  tinh den 1-3-06_Mau_bao_cao_XNT_NVTK_tai_NPP 3.7_1 2 2 2 2 2" xfId="22483"/>
    <cellStyle name="T_danh sach chua nop bcao trung bay sua chua  tinh den 1-3-06_Mau_bao_cao_XNT_NVTK_tai_NPP 3.7_1 2 2 2 2 3" xfId="22484"/>
    <cellStyle name="T_danh sach chua nop bcao trung bay sua chua  tinh den 1-3-06_Mau_bao_cao_XNT_NVTK_tai_NPP 3.7_1 2 2 2 3" xfId="22485"/>
    <cellStyle name="T_danh sach chua nop bcao trung bay sua chua  tinh den 1-3-06_Mau_bao_cao_XNT_NVTK_tai_NPP 3.7_1 2 2 2 3 2" xfId="22486"/>
    <cellStyle name="T_danh sach chua nop bcao trung bay sua chua  tinh den 1-3-06_Mau_bao_cao_XNT_NVTK_tai_NPP 3.7_1 2 2 2 3 3" xfId="22487"/>
    <cellStyle name="T_danh sach chua nop bcao trung bay sua chua  tinh den 1-3-06_Mau_bao_cao_XNT_NVTK_tai_NPP 3.7_1 2 2 2 4" xfId="22488"/>
    <cellStyle name="T_danh sach chua nop bcao trung bay sua chua  tinh den 1-3-06_Mau_bao_cao_XNT_NVTK_tai_NPP 3.7_1 2 2 2 4 2" xfId="22489"/>
    <cellStyle name="T_danh sach chua nop bcao trung bay sua chua  tinh den 1-3-06_Mau_bao_cao_XNT_NVTK_tai_NPP 3.7_1 2 2 2 4 3" xfId="22490"/>
    <cellStyle name="T_danh sach chua nop bcao trung bay sua chua  tinh den 1-3-06_Mau_bao_cao_XNT_NVTK_tai_NPP 3.7_1 2 2 2 5" xfId="22491"/>
    <cellStyle name="T_danh sach chua nop bcao trung bay sua chua  tinh den 1-3-06_Mau_bao_cao_XNT_NVTK_tai_NPP 3.7_1 2 2 2 5 2" xfId="22492"/>
    <cellStyle name="T_danh sach chua nop bcao trung bay sua chua  tinh den 1-3-06_Mau_bao_cao_XNT_NVTK_tai_NPP 3.7_1 2 2 2 5 3" xfId="22493"/>
    <cellStyle name="T_danh sach chua nop bcao trung bay sua chua  tinh den 1-3-06_Mau_bao_cao_XNT_NVTK_tai_NPP 3.7_1 2 2 2 6" xfId="22494"/>
    <cellStyle name="T_danh sach chua nop bcao trung bay sua chua  tinh den 1-3-06_Mau_bao_cao_XNT_NVTK_tai_NPP 3.7_1 2 2 2 6 2" xfId="22495"/>
    <cellStyle name="T_danh sach chua nop bcao trung bay sua chua  tinh den 1-3-06_Mau_bao_cao_XNT_NVTK_tai_NPP 3.7_1 2 2 2 6 3" xfId="22496"/>
    <cellStyle name="T_danh sach chua nop bcao trung bay sua chua  tinh den 1-3-06_Mau_bao_cao_XNT_NVTK_tai_NPP 3.7_1 2 2 2 7" xfId="22497"/>
    <cellStyle name="T_danh sach chua nop bcao trung bay sua chua  tinh den 1-3-06_Mau_bao_cao_XNT_NVTK_tai_NPP 3.7_1 2 2 2 7 2" xfId="22498"/>
    <cellStyle name="T_danh sach chua nop bcao trung bay sua chua  tinh den 1-3-06_Mau_bao_cao_XNT_NVTK_tai_NPP 3.7_1 2 2 2 7 3" xfId="22499"/>
    <cellStyle name="T_danh sach chua nop bcao trung bay sua chua  tinh den 1-3-06_Mau_bao_cao_XNT_NVTK_tai_NPP 3.7_1 2 2 2 8" xfId="22500"/>
    <cellStyle name="T_danh sach chua nop bcao trung bay sua chua  tinh den 1-3-06_Mau_bao_cao_XNT_NVTK_tai_NPP 3.7_1 2 2 2 8 2" xfId="22501"/>
    <cellStyle name="T_danh sach chua nop bcao trung bay sua chua  tinh den 1-3-06_Mau_bao_cao_XNT_NVTK_tai_NPP 3.7_1 2 2 2 8 3" xfId="22502"/>
    <cellStyle name="T_danh sach chua nop bcao trung bay sua chua  tinh den 1-3-06_Mau_bao_cao_XNT_NVTK_tai_NPP 3.7_1 2 2 2 9" xfId="22503"/>
    <cellStyle name="T_danh sach chua nop bcao trung bay sua chua  tinh den 1-3-06_Mau_bao_cao_XNT_NVTK_tai_NPP 3.7_1 2 2 2 9 2" xfId="22504"/>
    <cellStyle name="T_danh sach chua nop bcao trung bay sua chua  tinh den 1-3-06_Mau_bao_cao_XNT_NVTK_tai_NPP 3.7_1 2 2 2 9 3" xfId="22505"/>
    <cellStyle name="T_danh sach chua nop bcao trung bay sua chua  tinh den 1-3-06_Mau_bao_cao_XNT_NVTK_tai_NPP 3.7_1 2 2 3" xfId="22506"/>
    <cellStyle name="T_danh sach chua nop bcao trung bay sua chua  tinh den 1-3-06_Mau_bao_cao_XNT_NVTK_tai_NPP 3.7_1 2 2 3 2" xfId="22507"/>
    <cellStyle name="T_danh sach chua nop bcao trung bay sua chua  tinh den 1-3-06_Mau_bao_cao_XNT_NVTK_tai_NPP 3.7_1 2 2 3 3" xfId="22508"/>
    <cellStyle name="T_danh sach chua nop bcao trung bay sua chua  tinh den 1-3-06_Mau_bao_cao_XNT_NVTK_tai_NPP 3.7_1 2 2 4" xfId="22509"/>
    <cellStyle name="T_danh sach chua nop bcao trung bay sua chua  tinh den 1-3-06_Mau_bao_cao_XNT_NVTK_tai_NPP 3.7_1 2 2 4 2" xfId="22510"/>
    <cellStyle name="T_danh sach chua nop bcao trung bay sua chua  tinh den 1-3-06_Mau_bao_cao_XNT_NVTK_tai_NPP 3.7_1 2 2 4 3" xfId="22511"/>
    <cellStyle name="T_danh sach chua nop bcao trung bay sua chua  tinh den 1-3-06_Mau_bao_cao_XNT_NVTK_tai_NPP 3.7_1 2 3" xfId="22512"/>
    <cellStyle name="T_danh sach chua nop bcao trung bay sua chua  tinh den 1-3-06_Mau_bao_cao_XNT_NVTK_tai_NPP 3.7_1 2 3 10" xfId="22513"/>
    <cellStyle name="T_danh sach chua nop bcao trung bay sua chua  tinh den 1-3-06_Mau_bao_cao_XNT_NVTK_tai_NPP 3.7_1 2 3 10 2" xfId="22514"/>
    <cellStyle name="T_danh sach chua nop bcao trung bay sua chua  tinh den 1-3-06_Mau_bao_cao_XNT_NVTK_tai_NPP 3.7_1 2 3 10 3" xfId="22515"/>
    <cellStyle name="T_danh sach chua nop bcao trung bay sua chua  tinh den 1-3-06_Mau_bao_cao_XNT_NVTK_tai_NPP 3.7_1 2 3 11" xfId="22516"/>
    <cellStyle name="T_danh sach chua nop bcao trung bay sua chua  tinh den 1-3-06_Mau_bao_cao_XNT_NVTK_tai_NPP 3.7_1 2 3 2" xfId="22517"/>
    <cellStyle name="T_danh sach chua nop bcao trung bay sua chua  tinh den 1-3-06_Mau_bao_cao_XNT_NVTK_tai_NPP 3.7_1 2 3 2 2" xfId="22518"/>
    <cellStyle name="T_danh sach chua nop bcao trung bay sua chua  tinh den 1-3-06_Mau_bao_cao_XNT_NVTK_tai_NPP 3.7_1 2 3 2 3" xfId="22519"/>
    <cellStyle name="T_danh sach chua nop bcao trung bay sua chua  tinh den 1-3-06_Mau_bao_cao_XNT_NVTK_tai_NPP 3.7_1 2 3 3" xfId="22520"/>
    <cellStyle name="T_danh sach chua nop bcao trung bay sua chua  tinh den 1-3-06_Mau_bao_cao_XNT_NVTK_tai_NPP 3.7_1 2 3 3 2" xfId="22521"/>
    <cellStyle name="T_danh sach chua nop bcao trung bay sua chua  tinh den 1-3-06_Mau_bao_cao_XNT_NVTK_tai_NPP 3.7_1 2 3 3 3" xfId="22522"/>
    <cellStyle name="T_danh sach chua nop bcao trung bay sua chua  tinh den 1-3-06_Mau_bao_cao_XNT_NVTK_tai_NPP 3.7_1 2 3 4" xfId="22523"/>
    <cellStyle name="T_danh sach chua nop bcao trung bay sua chua  tinh den 1-3-06_Mau_bao_cao_XNT_NVTK_tai_NPP 3.7_1 2 3 4 2" xfId="22524"/>
    <cellStyle name="T_danh sach chua nop bcao trung bay sua chua  tinh den 1-3-06_Mau_bao_cao_XNT_NVTK_tai_NPP 3.7_1 2 3 4 3" xfId="22525"/>
    <cellStyle name="T_danh sach chua nop bcao trung bay sua chua  tinh den 1-3-06_Mau_bao_cao_XNT_NVTK_tai_NPP 3.7_1 2 3 5" xfId="22526"/>
    <cellStyle name="T_danh sach chua nop bcao trung bay sua chua  tinh den 1-3-06_Mau_bao_cao_XNT_NVTK_tai_NPP 3.7_1 2 3 5 2" xfId="22527"/>
    <cellStyle name="T_danh sach chua nop bcao trung bay sua chua  tinh den 1-3-06_Mau_bao_cao_XNT_NVTK_tai_NPP 3.7_1 2 3 5 3" xfId="22528"/>
    <cellStyle name="T_danh sach chua nop bcao trung bay sua chua  tinh den 1-3-06_Mau_bao_cao_XNT_NVTK_tai_NPP 3.7_1 2 3 6" xfId="22529"/>
    <cellStyle name="T_danh sach chua nop bcao trung bay sua chua  tinh den 1-3-06_Mau_bao_cao_XNT_NVTK_tai_NPP 3.7_1 2 3 6 2" xfId="22530"/>
    <cellStyle name="T_danh sach chua nop bcao trung bay sua chua  tinh den 1-3-06_Mau_bao_cao_XNT_NVTK_tai_NPP 3.7_1 2 3 6 3" xfId="22531"/>
    <cellStyle name="T_danh sach chua nop bcao trung bay sua chua  tinh den 1-3-06_Mau_bao_cao_XNT_NVTK_tai_NPP 3.7_1 2 3 7" xfId="22532"/>
    <cellStyle name="T_danh sach chua nop bcao trung bay sua chua  tinh den 1-3-06_Mau_bao_cao_XNT_NVTK_tai_NPP 3.7_1 2 3 7 2" xfId="22533"/>
    <cellStyle name="T_danh sach chua nop bcao trung bay sua chua  tinh den 1-3-06_Mau_bao_cao_XNT_NVTK_tai_NPP 3.7_1 2 3 7 3" xfId="22534"/>
    <cellStyle name="T_danh sach chua nop bcao trung bay sua chua  tinh den 1-3-06_Mau_bao_cao_XNT_NVTK_tai_NPP 3.7_1 2 3 8" xfId="22535"/>
    <cellStyle name="T_danh sach chua nop bcao trung bay sua chua  tinh den 1-3-06_Mau_bao_cao_XNT_NVTK_tai_NPP 3.7_1 2 3 8 2" xfId="22536"/>
    <cellStyle name="T_danh sach chua nop bcao trung bay sua chua  tinh den 1-3-06_Mau_bao_cao_XNT_NVTK_tai_NPP 3.7_1 2 3 8 3" xfId="22537"/>
    <cellStyle name="T_danh sach chua nop bcao trung bay sua chua  tinh den 1-3-06_Mau_bao_cao_XNT_NVTK_tai_NPP 3.7_1 2 3 9" xfId="22538"/>
    <cellStyle name="T_danh sach chua nop bcao trung bay sua chua  tinh den 1-3-06_Mau_bao_cao_XNT_NVTK_tai_NPP 3.7_1 2 3 9 2" xfId="22539"/>
    <cellStyle name="T_danh sach chua nop bcao trung bay sua chua  tinh den 1-3-06_Mau_bao_cao_XNT_NVTK_tai_NPP 3.7_1 2 3 9 3" xfId="22540"/>
    <cellStyle name="T_danh sach chua nop bcao trung bay sua chua  tinh den 1-3-06_Mau_bao_cao_XNT_NVTK_tai_NPP 3.7_1 2 4" xfId="22541"/>
    <cellStyle name="T_danh sach chua nop bcao trung bay sua chua  tinh den 1-3-06_Mau_bao_cao_XNT_NVTK_tai_NPP 3.7_1 2 4 2" xfId="22542"/>
    <cellStyle name="T_danh sach chua nop bcao trung bay sua chua  tinh den 1-3-06_Mau_bao_cao_XNT_NVTK_tai_NPP 3.7_1 2 4 3" xfId="22543"/>
    <cellStyle name="T_danh sach chua nop bcao trung bay sua chua  tinh den 1-3-06_Mau_bao_cao_XNT_NVTK_tai_NPP 3.7_1 2 5" xfId="22544"/>
    <cellStyle name="T_danh sach chua nop bcao trung bay sua chua  tinh den 1-3-06_Mau_bao_cao_XNT_NVTK_tai_NPP 3.7_1 2 5 2" xfId="22545"/>
    <cellStyle name="T_danh sach chua nop bcao trung bay sua chua  tinh den 1-3-06_Mau_bao_cao_XNT_NVTK_tai_NPP 3.7_1 2 5 3" xfId="22546"/>
    <cellStyle name="T_danh sach chua nop bcao trung bay sua chua  tinh den 1-3-06_Mau_bao_cao_XNT_NVTK_tai_NPP 3.7_1 3" xfId="22547"/>
    <cellStyle name="T_danh sach chua nop bcao trung bay sua chua  tinh den 1-3-06_Mau_bao_cao_XNT_NVTK_tai_NPP 3.7_1 3 2" xfId="22548"/>
    <cellStyle name="T_danh sach chua nop bcao trung bay sua chua  tinh den 1-3-06_Mau_bao_cao_XNT_NVTK_tai_NPP 3.7_1 3 2 10" xfId="22549"/>
    <cellStyle name="T_danh sach chua nop bcao trung bay sua chua  tinh den 1-3-06_Mau_bao_cao_XNT_NVTK_tai_NPP 3.7_1 3 2 10 2" xfId="22550"/>
    <cellStyle name="T_danh sach chua nop bcao trung bay sua chua  tinh den 1-3-06_Mau_bao_cao_XNT_NVTK_tai_NPP 3.7_1 3 2 10 3" xfId="22551"/>
    <cellStyle name="T_danh sach chua nop bcao trung bay sua chua  tinh den 1-3-06_Mau_bao_cao_XNT_NVTK_tai_NPP 3.7_1 3 2 11" xfId="22552"/>
    <cellStyle name="T_danh sach chua nop bcao trung bay sua chua  tinh den 1-3-06_Mau_bao_cao_XNT_NVTK_tai_NPP 3.7_1 3 2 2" xfId="22553"/>
    <cellStyle name="T_danh sach chua nop bcao trung bay sua chua  tinh den 1-3-06_Mau_bao_cao_XNT_NVTK_tai_NPP 3.7_1 3 2 2 2" xfId="22554"/>
    <cellStyle name="T_danh sach chua nop bcao trung bay sua chua  tinh den 1-3-06_Mau_bao_cao_XNT_NVTK_tai_NPP 3.7_1 3 2 2 3" xfId="22555"/>
    <cellStyle name="T_danh sach chua nop bcao trung bay sua chua  tinh den 1-3-06_Mau_bao_cao_XNT_NVTK_tai_NPP 3.7_1 3 2 3" xfId="22556"/>
    <cellStyle name="T_danh sach chua nop bcao trung bay sua chua  tinh den 1-3-06_Mau_bao_cao_XNT_NVTK_tai_NPP 3.7_1 3 2 3 2" xfId="22557"/>
    <cellStyle name="T_danh sach chua nop bcao trung bay sua chua  tinh den 1-3-06_Mau_bao_cao_XNT_NVTK_tai_NPP 3.7_1 3 2 3 3" xfId="22558"/>
    <cellStyle name="T_danh sach chua nop bcao trung bay sua chua  tinh den 1-3-06_Mau_bao_cao_XNT_NVTK_tai_NPP 3.7_1 3 2 4" xfId="22559"/>
    <cellStyle name="T_danh sach chua nop bcao trung bay sua chua  tinh den 1-3-06_Mau_bao_cao_XNT_NVTK_tai_NPP 3.7_1 3 2 4 2" xfId="22560"/>
    <cellStyle name="T_danh sach chua nop bcao trung bay sua chua  tinh den 1-3-06_Mau_bao_cao_XNT_NVTK_tai_NPP 3.7_1 3 2 4 3" xfId="22561"/>
    <cellStyle name="T_danh sach chua nop bcao trung bay sua chua  tinh den 1-3-06_Mau_bao_cao_XNT_NVTK_tai_NPP 3.7_1 3 2 5" xfId="22562"/>
    <cellStyle name="T_danh sach chua nop bcao trung bay sua chua  tinh den 1-3-06_Mau_bao_cao_XNT_NVTK_tai_NPP 3.7_1 3 2 5 2" xfId="22563"/>
    <cellStyle name="T_danh sach chua nop bcao trung bay sua chua  tinh den 1-3-06_Mau_bao_cao_XNT_NVTK_tai_NPP 3.7_1 3 2 5 3" xfId="22564"/>
    <cellStyle name="T_danh sach chua nop bcao trung bay sua chua  tinh den 1-3-06_Mau_bao_cao_XNT_NVTK_tai_NPP 3.7_1 3 2 6" xfId="22565"/>
    <cellStyle name="T_danh sach chua nop bcao trung bay sua chua  tinh den 1-3-06_Mau_bao_cao_XNT_NVTK_tai_NPP 3.7_1 3 2 6 2" xfId="22566"/>
    <cellStyle name="T_danh sach chua nop bcao trung bay sua chua  tinh den 1-3-06_Mau_bao_cao_XNT_NVTK_tai_NPP 3.7_1 3 2 6 3" xfId="22567"/>
    <cellStyle name="T_danh sach chua nop bcao trung bay sua chua  tinh den 1-3-06_Mau_bao_cao_XNT_NVTK_tai_NPP 3.7_1 3 2 7" xfId="22568"/>
    <cellStyle name="T_danh sach chua nop bcao trung bay sua chua  tinh den 1-3-06_Mau_bao_cao_XNT_NVTK_tai_NPP 3.7_1 3 2 7 2" xfId="22569"/>
    <cellStyle name="T_danh sach chua nop bcao trung bay sua chua  tinh den 1-3-06_Mau_bao_cao_XNT_NVTK_tai_NPP 3.7_1 3 2 7 3" xfId="22570"/>
    <cellStyle name="T_danh sach chua nop bcao trung bay sua chua  tinh den 1-3-06_Mau_bao_cao_XNT_NVTK_tai_NPP 3.7_1 3 2 8" xfId="22571"/>
    <cellStyle name="T_danh sach chua nop bcao trung bay sua chua  tinh den 1-3-06_Mau_bao_cao_XNT_NVTK_tai_NPP 3.7_1 3 2 8 2" xfId="22572"/>
    <cellStyle name="T_danh sach chua nop bcao trung bay sua chua  tinh den 1-3-06_Mau_bao_cao_XNT_NVTK_tai_NPP 3.7_1 3 2 8 3" xfId="22573"/>
    <cellStyle name="T_danh sach chua nop bcao trung bay sua chua  tinh den 1-3-06_Mau_bao_cao_XNT_NVTK_tai_NPP 3.7_1 3 2 9" xfId="22574"/>
    <cellStyle name="T_danh sach chua nop bcao trung bay sua chua  tinh den 1-3-06_Mau_bao_cao_XNT_NVTK_tai_NPP 3.7_1 3 2 9 2" xfId="22575"/>
    <cellStyle name="T_danh sach chua nop bcao trung bay sua chua  tinh den 1-3-06_Mau_bao_cao_XNT_NVTK_tai_NPP 3.7_1 3 2 9 3" xfId="22576"/>
    <cellStyle name="T_danh sach chua nop bcao trung bay sua chua  tinh den 1-3-06_Mau_bao_cao_XNT_NVTK_tai_NPP 3.7_1 3 3" xfId="22577"/>
    <cellStyle name="T_danh sach chua nop bcao trung bay sua chua  tinh den 1-3-06_Mau_bao_cao_XNT_NVTK_tai_NPP 3.7_1 3 3 2" xfId="22578"/>
    <cellStyle name="T_danh sach chua nop bcao trung bay sua chua  tinh den 1-3-06_Mau_bao_cao_XNT_NVTK_tai_NPP 3.7_1 3 3 3" xfId="22579"/>
    <cellStyle name="T_danh sach chua nop bcao trung bay sua chua  tinh den 1-3-06_Mau_bao_cao_XNT_NVTK_tai_NPP 3.7_1 3 4" xfId="22580"/>
    <cellStyle name="T_danh sach chua nop bcao trung bay sua chua  tinh den 1-3-06_Mau_bao_cao_XNT_NVTK_tai_NPP 3.7_1 3 4 2" xfId="22581"/>
    <cellStyle name="T_danh sach chua nop bcao trung bay sua chua  tinh den 1-3-06_Mau_bao_cao_XNT_NVTK_tai_NPP 3.7_1 3 4 3" xfId="22582"/>
    <cellStyle name="T_danh sach chua nop bcao trung bay sua chua  tinh den 1-3-06_Mau_bao_cao_XNT_NVTK_tai_NPP 3.7_1 4" xfId="22583"/>
    <cellStyle name="T_danh sach chua nop bcao trung bay sua chua  tinh den 1-3-06_Mau_bao_cao_XNT_NVTK_tai_NPP 3.7_1 4 10" xfId="22584"/>
    <cellStyle name="T_danh sach chua nop bcao trung bay sua chua  tinh den 1-3-06_Mau_bao_cao_XNT_NVTK_tai_NPP 3.7_1 4 10 2" xfId="22585"/>
    <cellStyle name="T_danh sach chua nop bcao trung bay sua chua  tinh den 1-3-06_Mau_bao_cao_XNT_NVTK_tai_NPP 3.7_1 4 10 3" xfId="22586"/>
    <cellStyle name="T_danh sach chua nop bcao trung bay sua chua  tinh den 1-3-06_Mau_bao_cao_XNT_NVTK_tai_NPP 3.7_1 4 11" xfId="22587"/>
    <cellStyle name="T_danh sach chua nop bcao trung bay sua chua  tinh den 1-3-06_Mau_bao_cao_XNT_NVTK_tai_NPP 3.7_1 4 2" xfId="22588"/>
    <cellStyle name="T_danh sach chua nop bcao trung bay sua chua  tinh den 1-3-06_Mau_bao_cao_XNT_NVTK_tai_NPP 3.7_1 4 2 2" xfId="22589"/>
    <cellStyle name="T_danh sach chua nop bcao trung bay sua chua  tinh den 1-3-06_Mau_bao_cao_XNT_NVTK_tai_NPP 3.7_1 4 2 3" xfId="22590"/>
    <cellStyle name="T_danh sach chua nop bcao trung bay sua chua  tinh den 1-3-06_Mau_bao_cao_XNT_NVTK_tai_NPP 3.7_1 4 3" xfId="22591"/>
    <cellStyle name="T_danh sach chua nop bcao trung bay sua chua  tinh den 1-3-06_Mau_bao_cao_XNT_NVTK_tai_NPP 3.7_1 4 3 2" xfId="22592"/>
    <cellStyle name="T_danh sach chua nop bcao trung bay sua chua  tinh den 1-3-06_Mau_bao_cao_XNT_NVTK_tai_NPP 3.7_1 4 3 3" xfId="22593"/>
    <cellStyle name="T_danh sach chua nop bcao trung bay sua chua  tinh den 1-3-06_Mau_bao_cao_XNT_NVTK_tai_NPP 3.7_1 4 4" xfId="22594"/>
    <cellStyle name="T_danh sach chua nop bcao trung bay sua chua  tinh den 1-3-06_Mau_bao_cao_XNT_NVTK_tai_NPP 3.7_1 4 4 2" xfId="22595"/>
    <cellStyle name="T_danh sach chua nop bcao trung bay sua chua  tinh den 1-3-06_Mau_bao_cao_XNT_NVTK_tai_NPP 3.7_1 4 4 3" xfId="22596"/>
    <cellStyle name="T_danh sach chua nop bcao trung bay sua chua  tinh den 1-3-06_Mau_bao_cao_XNT_NVTK_tai_NPP 3.7_1 4 5" xfId="22597"/>
    <cellStyle name="T_danh sach chua nop bcao trung bay sua chua  tinh den 1-3-06_Mau_bao_cao_XNT_NVTK_tai_NPP 3.7_1 4 5 2" xfId="22598"/>
    <cellStyle name="T_danh sach chua nop bcao trung bay sua chua  tinh den 1-3-06_Mau_bao_cao_XNT_NVTK_tai_NPP 3.7_1 4 5 3" xfId="22599"/>
    <cellStyle name="T_danh sach chua nop bcao trung bay sua chua  tinh den 1-3-06_Mau_bao_cao_XNT_NVTK_tai_NPP 3.7_1 4 6" xfId="22600"/>
    <cellStyle name="T_danh sach chua nop bcao trung bay sua chua  tinh den 1-3-06_Mau_bao_cao_XNT_NVTK_tai_NPP 3.7_1 4 6 2" xfId="22601"/>
    <cellStyle name="T_danh sach chua nop bcao trung bay sua chua  tinh den 1-3-06_Mau_bao_cao_XNT_NVTK_tai_NPP 3.7_1 4 6 3" xfId="22602"/>
    <cellStyle name="T_danh sach chua nop bcao trung bay sua chua  tinh den 1-3-06_Mau_bao_cao_XNT_NVTK_tai_NPP 3.7_1 4 7" xfId="22603"/>
    <cellStyle name="T_danh sach chua nop bcao trung bay sua chua  tinh den 1-3-06_Mau_bao_cao_XNT_NVTK_tai_NPP 3.7_1 4 7 2" xfId="22604"/>
    <cellStyle name="T_danh sach chua nop bcao trung bay sua chua  tinh den 1-3-06_Mau_bao_cao_XNT_NVTK_tai_NPP 3.7_1 4 7 3" xfId="22605"/>
    <cellStyle name="T_danh sach chua nop bcao trung bay sua chua  tinh den 1-3-06_Mau_bao_cao_XNT_NVTK_tai_NPP 3.7_1 4 8" xfId="22606"/>
    <cellStyle name="T_danh sach chua nop bcao trung bay sua chua  tinh den 1-3-06_Mau_bao_cao_XNT_NVTK_tai_NPP 3.7_1 4 8 2" xfId="22607"/>
    <cellStyle name="T_danh sach chua nop bcao trung bay sua chua  tinh den 1-3-06_Mau_bao_cao_XNT_NVTK_tai_NPP 3.7_1 4 8 3" xfId="22608"/>
    <cellStyle name="T_danh sach chua nop bcao trung bay sua chua  tinh den 1-3-06_Mau_bao_cao_XNT_NVTK_tai_NPP 3.7_1 4 9" xfId="22609"/>
    <cellStyle name="T_danh sach chua nop bcao trung bay sua chua  tinh den 1-3-06_Mau_bao_cao_XNT_NVTK_tai_NPP 3.7_1 4 9 2" xfId="22610"/>
    <cellStyle name="T_danh sach chua nop bcao trung bay sua chua  tinh den 1-3-06_Mau_bao_cao_XNT_NVTK_tai_NPP 3.7_1 4 9 3" xfId="22611"/>
    <cellStyle name="T_danh sach chua nop bcao trung bay sua chua  tinh den 1-3-06_Mau_bao_cao_XNT_NVTK_tai_NPP 3.7_1 5" xfId="22612"/>
    <cellStyle name="T_danh sach chua nop bcao trung bay sua chua  tinh den 1-3-06_Mau_bao_cao_XNT_NVTK_tai_NPP 3.7_1 5 2" xfId="22613"/>
    <cellStyle name="T_danh sach chua nop bcao trung bay sua chua  tinh den 1-3-06_Mau_bao_cao_XNT_NVTK_tai_NPP 3.7_1 5 3" xfId="22614"/>
    <cellStyle name="T_danh sach chua nop bcao trung bay sua chua  tinh den 1-3-06_Mau_bao_cao_XNT_NVTK_tai_NPP 3.7_1 6" xfId="22615"/>
    <cellStyle name="T_danh sach chua nop bcao trung bay sua chua  tinh den 1-3-06_Mau_bao_cao_XNT_NVTK_tai_NPP 3.7_1 6 2" xfId="22616"/>
    <cellStyle name="T_danh sach chua nop bcao trung bay sua chua  tinh den 1-3-06_Mau_bao_cao_XNT_NVTK_tai_NPP 3.7_1 6 3" xfId="22617"/>
    <cellStyle name="T_Danh sach KH TB MilkYomilk Yao  Smart chu ky 2-Vinh Thang" xfId="22618"/>
    <cellStyle name="T_Danh sach KH TB MilkYomilk Yao  Smart chu ky 2-Vinh Thang 2" xfId="22619"/>
    <cellStyle name="T_Danh sach KH TB MilkYomilk Yao  Smart chu ky 2-Vinh Thang 2 2" xfId="22620"/>
    <cellStyle name="T_Danh sach KH TB MilkYomilk Yao  Smart chu ky 2-Vinh Thang 2 2 2" xfId="22621"/>
    <cellStyle name="T_Danh sach KH TB MilkYomilk Yao  Smart chu ky 2-Vinh Thang 2 2 2 10" xfId="22622"/>
    <cellStyle name="T_Danh sach KH TB MilkYomilk Yao  Smart chu ky 2-Vinh Thang 2 2 2 10 2" xfId="22623"/>
    <cellStyle name="T_Danh sach KH TB MilkYomilk Yao  Smart chu ky 2-Vinh Thang 2 2 2 10 3" xfId="22624"/>
    <cellStyle name="T_Danh sach KH TB MilkYomilk Yao  Smart chu ky 2-Vinh Thang 2 2 2 11" xfId="22625"/>
    <cellStyle name="T_Danh sach KH TB MilkYomilk Yao  Smart chu ky 2-Vinh Thang 2 2 2 2" xfId="22626"/>
    <cellStyle name="T_Danh sach KH TB MilkYomilk Yao  Smart chu ky 2-Vinh Thang 2 2 2 2 2" xfId="22627"/>
    <cellStyle name="T_Danh sach KH TB MilkYomilk Yao  Smart chu ky 2-Vinh Thang 2 2 2 2 3" xfId="22628"/>
    <cellStyle name="T_Danh sach KH TB MilkYomilk Yao  Smart chu ky 2-Vinh Thang 2 2 2 3" xfId="22629"/>
    <cellStyle name="T_Danh sach KH TB MilkYomilk Yao  Smart chu ky 2-Vinh Thang 2 2 2 3 2" xfId="22630"/>
    <cellStyle name="T_Danh sach KH TB MilkYomilk Yao  Smart chu ky 2-Vinh Thang 2 2 2 3 3" xfId="22631"/>
    <cellStyle name="T_Danh sach KH TB MilkYomilk Yao  Smart chu ky 2-Vinh Thang 2 2 2 4" xfId="22632"/>
    <cellStyle name="T_Danh sach KH TB MilkYomilk Yao  Smart chu ky 2-Vinh Thang 2 2 2 4 2" xfId="22633"/>
    <cellStyle name="T_Danh sach KH TB MilkYomilk Yao  Smart chu ky 2-Vinh Thang 2 2 2 4 3" xfId="22634"/>
    <cellStyle name="T_Danh sach KH TB MilkYomilk Yao  Smart chu ky 2-Vinh Thang 2 2 2 5" xfId="22635"/>
    <cellStyle name="T_Danh sach KH TB MilkYomilk Yao  Smart chu ky 2-Vinh Thang 2 2 2 5 2" xfId="22636"/>
    <cellStyle name="T_Danh sach KH TB MilkYomilk Yao  Smart chu ky 2-Vinh Thang 2 2 2 5 3" xfId="22637"/>
    <cellStyle name="T_Danh sach KH TB MilkYomilk Yao  Smart chu ky 2-Vinh Thang 2 2 2 6" xfId="22638"/>
    <cellStyle name="T_Danh sach KH TB MilkYomilk Yao  Smart chu ky 2-Vinh Thang 2 2 2 6 2" xfId="22639"/>
    <cellStyle name="T_Danh sach KH TB MilkYomilk Yao  Smart chu ky 2-Vinh Thang 2 2 2 6 3" xfId="22640"/>
    <cellStyle name="T_Danh sach KH TB MilkYomilk Yao  Smart chu ky 2-Vinh Thang 2 2 2 7" xfId="22641"/>
    <cellStyle name="T_Danh sach KH TB MilkYomilk Yao  Smart chu ky 2-Vinh Thang 2 2 2 7 2" xfId="22642"/>
    <cellStyle name="T_Danh sach KH TB MilkYomilk Yao  Smart chu ky 2-Vinh Thang 2 2 2 7 3" xfId="22643"/>
    <cellStyle name="T_Danh sach KH TB MilkYomilk Yao  Smart chu ky 2-Vinh Thang 2 2 2 8" xfId="22644"/>
    <cellStyle name="T_Danh sach KH TB MilkYomilk Yao  Smart chu ky 2-Vinh Thang 2 2 2 8 2" xfId="22645"/>
    <cellStyle name="T_Danh sach KH TB MilkYomilk Yao  Smart chu ky 2-Vinh Thang 2 2 2 8 3" xfId="22646"/>
    <cellStyle name="T_Danh sach KH TB MilkYomilk Yao  Smart chu ky 2-Vinh Thang 2 2 2 9" xfId="22647"/>
    <cellStyle name="T_Danh sach KH TB MilkYomilk Yao  Smart chu ky 2-Vinh Thang 2 2 2 9 2" xfId="22648"/>
    <cellStyle name="T_Danh sach KH TB MilkYomilk Yao  Smart chu ky 2-Vinh Thang 2 2 2 9 3" xfId="22649"/>
    <cellStyle name="T_Danh sach KH TB MilkYomilk Yao  Smart chu ky 2-Vinh Thang 2 2 3" xfId="22650"/>
    <cellStyle name="T_Danh sach KH TB MilkYomilk Yao  Smart chu ky 2-Vinh Thang 2 2 3 2" xfId="22651"/>
    <cellStyle name="T_Danh sach KH TB MilkYomilk Yao  Smart chu ky 2-Vinh Thang 2 2 3 3" xfId="22652"/>
    <cellStyle name="T_Danh sach KH TB MilkYomilk Yao  Smart chu ky 2-Vinh Thang 2 2 4" xfId="22653"/>
    <cellStyle name="T_Danh sach KH TB MilkYomilk Yao  Smart chu ky 2-Vinh Thang 2 2 4 2" xfId="22654"/>
    <cellStyle name="T_Danh sach KH TB MilkYomilk Yao  Smart chu ky 2-Vinh Thang 2 2 4 3" xfId="22655"/>
    <cellStyle name="T_Danh sach KH TB MilkYomilk Yao  Smart chu ky 2-Vinh Thang 2 3" xfId="22656"/>
    <cellStyle name="T_Danh sach KH TB MilkYomilk Yao  Smart chu ky 2-Vinh Thang 2 3 10" xfId="22657"/>
    <cellStyle name="T_Danh sach KH TB MilkYomilk Yao  Smart chu ky 2-Vinh Thang 2 3 10 2" xfId="22658"/>
    <cellStyle name="T_Danh sach KH TB MilkYomilk Yao  Smart chu ky 2-Vinh Thang 2 3 10 3" xfId="22659"/>
    <cellStyle name="T_Danh sach KH TB MilkYomilk Yao  Smart chu ky 2-Vinh Thang 2 3 11" xfId="22660"/>
    <cellStyle name="T_Danh sach KH TB MilkYomilk Yao  Smart chu ky 2-Vinh Thang 2 3 2" xfId="22661"/>
    <cellStyle name="T_Danh sach KH TB MilkYomilk Yao  Smart chu ky 2-Vinh Thang 2 3 2 2" xfId="22662"/>
    <cellStyle name="T_Danh sach KH TB MilkYomilk Yao  Smart chu ky 2-Vinh Thang 2 3 2 3" xfId="22663"/>
    <cellStyle name="T_Danh sach KH TB MilkYomilk Yao  Smart chu ky 2-Vinh Thang 2 3 3" xfId="22664"/>
    <cellStyle name="T_Danh sach KH TB MilkYomilk Yao  Smart chu ky 2-Vinh Thang 2 3 3 2" xfId="22665"/>
    <cellStyle name="T_Danh sach KH TB MilkYomilk Yao  Smart chu ky 2-Vinh Thang 2 3 3 3" xfId="22666"/>
    <cellStyle name="T_Danh sach KH TB MilkYomilk Yao  Smart chu ky 2-Vinh Thang 2 3 4" xfId="22667"/>
    <cellStyle name="T_Danh sach KH TB MilkYomilk Yao  Smart chu ky 2-Vinh Thang 2 3 4 2" xfId="22668"/>
    <cellStyle name="T_Danh sach KH TB MilkYomilk Yao  Smart chu ky 2-Vinh Thang 2 3 4 3" xfId="22669"/>
    <cellStyle name="T_Danh sach KH TB MilkYomilk Yao  Smart chu ky 2-Vinh Thang 2 3 5" xfId="22670"/>
    <cellStyle name="T_Danh sach KH TB MilkYomilk Yao  Smart chu ky 2-Vinh Thang 2 3 5 2" xfId="22671"/>
    <cellStyle name="T_Danh sach KH TB MilkYomilk Yao  Smart chu ky 2-Vinh Thang 2 3 5 3" xfId="22672"/>
    <cellStyle name="T_Danh sach KH TB MilkYomilk Yao  Smart chu ky 2-Vinh Thang 2 3 6" xfId="22673"/>
    <cellStyle name="T_Danh sach KH TB MilkYomilk Yao  Smart chu ky 2-Vinh Thang 2 3 6 2" xfId="22674"/>
    <cellStyle name="T_Danh sach KH TB MilkYomilk Yao  Smart chu ky 2-Vinh Thang 2 3 6 3" xfId="22675"/>
    <cellStyle name="T_Danh sach KH TB MilkYomilk Yao  Smart chu ky 2-Vinh Thang 2 3 7" xfId="22676"/>
    <cellStyle name="T_Danh sach KH TB MilkYomilk Yao  Smart chu ky 2-Vinh Thang 2 3 7 2" xfId="22677"/>
    <cellStyle name="T_Danh sach KH TB MilkYomilk Yao  Smart chu ky 2-Vinh Thang 2 3 7 3" xfId="22678"/>
    <cellStyle name="T_Danh sach KH TB MilkYomilk Yao  Smart chu ky 2-Vinh Thang 2 3 8" xfId="22679"/>
    <cellStyle name="T_Danh sach KH TB MilkYomilk Yao  Smart chu ky 2-Vinh Thang 2 3 8 2" xfId="22680"/>
    <cellStyle name="T_Danh sach KH TB MilkYomilk Yao  Smart chu ky 2-Vinh Thang 2 3 8 3" xfId="22681"/>
    <cellStyle name="T_Danh sach KH TB MilkYomilk Yao  Smart chu ky 2-Vinh Thang 2 3 9" xfId="22682"/>
    <cellStyle name="T_Danh sach KH TB MilkYomilk Yao  Smart chu ky 2-Vinh Thang 2 3 9 2" xfId="22683"/>
    <cellStyle name="T_Danh sach KH TB MilkYomilk Yao  Smart chu ky 2-Vinh Thang 2 3 9 3" xfId="22684"/>
    <cellStyle name="T_Danh sach KH TB MilkYomilk Yao  Smart chu ky 2-Vinh Thang 2 4" xfId="22685"/>
    <cellStyle name="T_Danh sach KH TB MilkYomilk Yao  Smart chu ky 2-Vinh Thang 2 4 2" xfId="22686"/>
    <cellStyle name="T_Danh sach KH TB MilkYomilk Yao  Smart chu ky 2-Vinh Thang 2 4 3" xfId="22687"/>
    <cellStyle name="T_Danh sach KH TB MilkYomilk Yao  Smart chu ky 2-Vinh Thang 2 5" xfId="22688"/>
    <cellStyle name="T_Danh sach KH TB MilkYomilk Yao  Smart chu ky 2-Vinh Thang 2 5 2" xfId="22689"/>
    <cellStyle name="T_Danh sach KH TB MilkYomilk Yao  Smart chu ky 2-Vinh Thang 2 5 3" xfId="22690"/>
    <cellStyle name="T_Danh sach KH TB MilkYomilk Yao  Smart chu ky 2-Vinh Thang 3" xfId="22691"/>
    <cellStyle name="T_Danh sach KH TB MilkYomilk Yao  Smart chu ky 2-Vinh Thang 3 2" xfId="22692"/>
    <cellStyle name="T_Danh sach KH TB MilkYomilk Yao  Smart chu ky 2-Vinh Thang 3 2 10" xfId="22693"/>
    <cellStyle name="T_Danh sach KH TB MilkYomilk Yao  Smart chu ky 2-Vinh Thang 3 2 10 2" xfId="22694"/>
    <cellStyle name="T_Danh sach KH TB MilkYomilk Yao  Smart chu ky 2-Vinh Thang 3 2 10 3" xfId="22695"/>
    <cellStyle name="T_Danh sach KH TB MilkYomilk Yao  Smart chu ky 2-Vinh Thang 3 2 11" xfId="22696"/>
    <cellStyle name="T_Danh sach KH TB MilkYomilk Yao  Smart chu ky 2-Vinh Thang 3 2 2" xfId="22697"/>
    <cellStyle name="T_Danh sach KH TB MilkYomilk Yao  Smart chu ky 2-Vinh Thang 3 2 2 2" xfId="22698"/>
    <cellStyle name="T_Danh sach KH TB MilkYomilk Yao  Smart chu ky 2-Vinh Thang 3 2 2 3" xfId="22699"/>
    <cellStyle name="T_Danh sach KH TB MilkYomilk Yao  Smart chu ky 2-Vinh Thang 3 2 3" xfId="22700"/>
    <cellStyle name="T_Danh sach KH TB MilkYomilk Yao  Smart chu ky 2-Vinh Thang 3 2 3 2" xfId="22701"/>
    <cellStyle name="T_Danh sach KH TB MilkYomilk Yao  Smart chu ky 2-Vinh Thang 3 2 3 3" xfId="22702"/>
    <cellStyle name="T_Danh sach KH TB MilkYomilk Yao  Smart chu ky 2-Vinh Thang 3 2 4" xfId="22703"/>
    <cellStyle name="T_Danh sach KH TB MilkYomilk Yao  Smart chu ky 2-Vinh Thang 3 2 4 2" xfId="22704"/>
    <cellStyle name="T_Danh sach KH TB MilkYomilk Yao  Smart chu ky 2-Vinh Thang 3 2 4 3" xfId="22705"/>
    <cellStyle name="T_Danh sach KH TB MilkYomilk Yao  Smart chu ky 2-Vinh Thang 3 2 5" xfId="22706"/>
    <cellStyle name="T_Danh sach KH TB MilkYomilk Yao  Smart chu ky 2-Vinh Thang 3 2 5 2" xfId="22707"/>
    <cellStyle name="T_Danh sach KH TB MilkYomilk Yao  Smart chu ky 2-Vinh Thang 3 2 5 3" xfId="22708"/>
    <cellStyle name="T_Danh sach KH TB MilkYomilk Yao  Smart chu ky 2-Vinh Thang 3 2 6" xfId="22709"/>
    <cellStyle name="T_Danh sach KH TB MilkYomilk Yao  Smart chu ky 2-Vinh Thang 3 2 6 2" xfId="22710"/>
    <cellStyle name="T_Danh sach KH TB MilkYomilk Yao  Smart chu ky 2-Vinh Thang 3 2 6 3" xfId="22711"/>
    <cellStyle name="T_Danh sach KH TB MilkYomilk Yao  Smart chu ky 2-Vinh Thang 3 2 7" xfId="22712"/>
    <cellStyle name="T_Danh sach KH TB MilkYomilk Yao  Smart chu ky 2-Vinh Thang 3 2 7 2" xfId="22713"/>
    <cellStyle name="T_Danh sach KH TB MilkYomilk Yao  Smart chu ky 2-Vinh Thang 3 2 7 3" xfId="22714"/>
    <cellStyle name="T_Danh sach KH TB MilkYomilk Yao  Smart chu ky 2-Vinh Thang 3 2 8" xfId="22715"/>
    <cellStyle name="T_Danh sach KH TB MilkYomilk Yao  Smart chu ky 2-Vinh Thang 3 2 8 2" xfId="22716"/>
    <cellStyle name="T_Danh sach KH TB MilkYomilk Yao  Smart chu ky 2-Vinh Thang 3 2 8 3" xfId="22717"/>
    <cellStyle name="T_Danh sach KH TB MilkYomilk Yao  Smart chu ky 2-Vinh Thang 3 2 9" xfId="22718"/>
    <cellStyle name="T_Danh sach KH TB MilkYomilk Yao  Smart chu ky 2-Vinh Thang 3 2 9 2" xfId="22719"/>
    <cellStyle name="T_Danh sach KH TB MilkYomilk Yao  Smart chu ky 2-Vinh Thang 3 2 9 3" xfId="22720"/>
    <cellStyle name="T_Danh sach KH TB MilkYomilk Yao  Smart chu ky 2-Vinh Thang 3 3" xfId="22721"/>
    <cellStyle name="T_Danh sach KH TB MilkYomilk Yao  Smart chu ky 2-Vinh Thang 3 3 2" xfId="22722"/>
    <cellStyle name="T_Danh sach KH TB MilkYomilk Yao  Smart chu ky 2-Vinh Thang 3 3 3" xfId="22723"/>
    <cellStyle name="T_Danh sach KH TB MilkYomilk Yao  Smart chu ky 2-Vinh Thang 3 4" xfId="22724"/>
    <cellStyle name="T_Danh sach KH TB MilkYomilk Yao  Smart chu ky 2-Vinh Thang 3 4 2" xfId="22725"/>
    <cellStyle name="T_Danh sach KH TB MilkYomilk Yao  Smart chu ky 2-Vinh Thang 3 4 3" xfId="22726"/>
    <cellStyle name="T_Danh sach KH TB MilkYomilk Yao  Smart chu ky 2-Vinh Thang 4" xfId="22727"/>
    <cellStyle name="T_Danh sach KH TB MilkYomilk Yao  Smart chu ky 2-Vinh Thang 4 10" xfId="22728"/>
    <cellStyle name="T_Danh sach KH TB MilkYomilk Yao  Smart chu ky 2-Vinh Thang 4 10 2" xfId="22729"/>
    <cellStyle name="T_Danh sach KH TB MilkYomilk Yao  Smart chu ky 2-Vinh Thang 4 10 3" xfId="22730"/>
    <cellStyle name="T_Danh sach KH TB MilkYomilk Yao  Smart chu ky 2-Vinh Thang 4 11" xfId="22731"/>
    <cellStyle name="T_Danh sach KH TB MilkYomilk Yao  Smart chu ky 2-Vinh Thang 4 2" xfId="22732"/>
    <cellStyle name="T_Danh sach KH TB MilkYomilk Yao  Smart chu ky 2-Vinh Thang 4 2 2" xfId="22733"/>
    <cellStyle name="T_Danh sach KH TB MilkYomilk Yao  Smart chu ky 2-Vinh Thang 4 2 3" xfId="22734"/>
    <cellStyle name="T_Danh sach KH TB MilkYomilk Yao  Smart chu ky 2-Vinh Thang 4 3" xfId="22735"/>
    <cellStyle name="T_Danh sach KH TB MilkYomilk Yao  Smart chu ky 2-Vinh Thang 4 3 2" xfId="22736"/>
    <cellStyle name="T_Danh sach KH TB MilkYomilk Yao  Smart chu ky 2-Vinh Thang 4 3 3" xfId="22737"/>
    <cellStyle name="T_Danh sach KH TB MilkYomilk Yao  Smart chu ky 2-Vinh Thang 4 4" xfId="22738"/>
    <cellStyle name="T_Danh sach KH TB MilkYomilk Yao  Smart chu ky 2-Vinh Thang 4 4 2" xfId="22739"/>
    <cellStyle name="T_Danh sach KH TB MilkYomilk Yao  Smart chu ky 2-Vinh Thang 4 4 3" xfId="22740"/>
    <cellStyle name="T_Danh sach KH TB MilkYomilk Yao  Smart chu ky 2-Vinh Thang 4 5" xfId="22741"/>
    <cellStyle name="T_Danh sach KH TB MilkYomilk Yao  Smart chu ky 2-Vinh Thang 4 5 2" xfId="22742"/>
    <cellStyle name="T_Danh sach KH TB MilkYomilk Yao  Smart chu ky 2-Vinh Thang 4 5 3" xfId="22743"/>
    <cellStyle name="T_Danh sach KH TB MilkYomilk Yao  Smart chu ky 2-Vinh Thang 4 6" xfId="22744"/>
    <cellStyle name="T_Danh sach KH TB MilkYomilk Yao  Smart chu ky 2-Vinh Thang 4 6 2" xfId="22745"/>
    <cellStyle name="T_Danh sach KH TB MilkYomilk Yao  Smart chu ky 2-Vinh Thang 4 6 3" xfId="22746"/>
    <cellStyle name="T_Danh sach KH TB MilkYomilk Yao  Smart chu ky 2-Vinh Thang 4 7" xfId="22747"/>
    <cellStyle name="T_Danh sach KH TB MilkYomilk Yao  Smart chu ky 2-Vinh Thang 4 7 2" xfId="22748"/>
    <cellStyle name="T_Danh sach KH TB MilkYomilk Yao  Smart chu ky 2-Vinh Thang 4 7 3" xfId="22749"/>
    <cellStyle name="T_Danh sach KH TB MilkYomilk Yao  Smart chu ky 2-Vinh Thang 4 8" xfId="22750"/>
    <cellStyle name="T_Danh sach KH TB MilkYomilk Yao  Smart chu ky 2-Vinh Thang 4 8 2" xfId="22751"/>
    <cellStyle name="T_Danh sach KH TB MilkYomilk Yao  Smart chu ky 2-Vinh Thang 4 8 3" xfId="22752"/>
    <cellStyle name="T_Danh sach KH TB MilkYomilk Yao  Smart chu ky 2-Vinh Thang 4 9" xfId="22753"/>
    <cellStyle name="T_Danh sach KH TB MilkYomilk Yao  Smart chu ky 2-Vinh Thang 4 9 2" xfId="22754"/>
    <cellStyle name="T_Danh sach KH TB MilkYomilk Yao  Smart chu ky 2-Vinh Thang 4 9 3" xfId="22755"/>
    <cellStyle name="T_Danh sach KH TB MilkYomilk Yao  Smart chu ky 2-Vinh Thang 5" xfId="22756"/>
    <cellStyle name="T_Danh sach KH TB MilkYomilk Yao  Smart chu ky 2-Vinh Thang 5 2" xfId="22757"/>
    <cellStyle name="T_Danh sach KH TB MilkYomilk Yao  Smart chu ky 2-Vinh Thang 5 3" xfId="22758"/>
    <cellStyle name="T_Danh sach KH TB MilkYomilk Yao  Smart chu ky 2-Vinh Thang 6" xfId="22759"/>
    <cellStyle name="T_Danh sach KH TB MilkYomilk Yao  Smart chu ky 2-Vinh Thang 6 2" xfId="22760"/>
    <cellStyle name="T_Danh sach KH TB MilkYomilk Yao  Smart chu ky 2-Vinh Thang 6 3" xfId="22761"/>
    <cellStyle name="T_Danh sach KH TB MilkYomilk Yao  Smart chu ky 2-Vinh Thang_Book1" xfId="22762"/>
    <cellStyle name="T_Danh sach KH TB MilkYomilk Yao  Smart chu ky 2-Vinh Thang_Book1 2" xfId="22763"/>
    <cellStyle name="T_Danh sach KH TB MilkYomilk Yao  Smart chu ky 2-Vinh Thang_Book1 2 2" xfId="22764"/>
    <cellStyle name="T_Danh sach KH TB MilkYomilk Yao  Smart chu ky 2-Vinh Thang_Book1 2 2 2" xfId="22765"/>
    <cellStyle name="T_Danh sach KH TB MilkYomilk Yao  Smart chu ky 2-Vinh Thang_Book1 2 2 2 10" xfId="22766"/>
    <cellStyle name="T_Danh sach KH TB MilkYomilk Yao  Smart chu ky 2-Vinh Thang_Book1 2 2 2 10 2" xfId="22767"/>
    <cellStyle name="T_Danh sach KH TB MilkYomilk Yao  Smart chu ky 2-Vinh Thang_Book1 2 2 2 10 3" xfId="22768"/>
    <cellStyle name="T_Danh sach KH TB MilkYomilk Yao  Smart chu ky 2-Vinh Thang_Book1 2 2 2 11" xfId="22769"/>
    <cellStyle name="T_Danh sach KH TB MilkYomilk Yao  Smart chu ky 2-Vinh Thang_Book1 2 2 2 2" xfId="22770"/>
    <cellStyle name="T_Danh sach KH TB MilkYomilk Yao  Smart chu ky 2-Vinh Thang_Book1 2 2 2 2 2" xfId="22771"/>
    <cellStyle name="T_Danh sach KH TB MilkYomilk Yao  Smart chu ky 2-Vinh Thang_Book1 2 2 2 2 3" xfId="22772"/>
    <cellStyle name="T_Danh sach KH TB MilkYomilk Yao  Smart chu ky 2-Vinh Thang_Book1 2 2 2 3" xfId="22773"/>
    <cellStyle name="T_Danh sach KH TB MilkYomilk Yao  Smart chu ky 2-Vinh Thang_Book1 2 2 2 3 2" xfId="22774"/>
    <cellStyle name="T_Danh sach KH TB MilkYomilk Yao  Smart chu ky 2-Vinh Thang_Book1 2 2 2 3 3" xfId="22775"/>
    <cellStyle name="T_Danh sach KH TB MilkYomilk Yao  Smart chu ky 2-Vinh Thang_Book1 2 2 2 4" xfId="22776"/>
    <cellStyle name="T_Danh sach KH TB MilkYomilk Yao  Smart chu ky 2-Vinh Thang_Book1 2 2 2 4 2" xfId="22777"/>
    <cellStyle name="T_Danh sach KH TB MilkYomilk Yao  Smart chu ky 2-Vinh Thang_Book1 2 2 2 4 3" xfId="22778"/>
    <cellStyle name="T_Danh sach KH TB MilkYomilk Yao  Smart chu ky 2-Vinh Thang_Book1 2 2 2 5" xfId="22779"/>
    <cellStyle name="T_Danh sach KH TB MilkYomilk Yao  Smart chu ky 2-Vinh Thang_Book1 2 2 2 5 2" xfId="22780"/>
    <cellStyle name="T_Danh sach KH TB MilkYomilk Yao  Smart chu ky 2-Vinh Thang_Book1 2 2 2 5 3" xfId="22781"/>
    <cellStyle name="T_Danh sach KH TB MilkYomilk Yao  Smart chu ky 2-Vinh Thang_Book1 2 2 2 6" xfId="22782"/>
    <cellStyle name="T_Danh sach KH TB MilkYomilk Yao  Smart chu ky 2-Vinh Thang_Book1 2 2 2 6 2" xfId="22783"/>
    <cellStyle name="T_Danh sach KH TB MilkYomilk Yao  Smart chu ky 2-Vinh Thang_Book1 2 2 2 6 3" xfId="22784"/>
    <cellStyle name="T_Danh sach KH TB MilkYomilk Yao  Smart chu ky 2-Vinh Thang_Book1 2 2 2 7" xfId="22785"/>
    <cellStyle name="T_Danh sach KH TB MilkYomilk Yao  Smart chu ky 2-Vinh Thang_Book1 2 2 2 7 2" xfId="22786"/>
    <cellStyle name="T_Danh sach KH TB MilkYomilk Yao  Smart chu ky 2-Vinh Thang_Book1 2 2 2 7 3" xfId="22787"/>
    <cellStyle name="T_Danh sach KH TB MilkYomilk Yao  Smart chu ky 2-Vinh Thang_Book1 2 2 2 8" xfId="22788"/>
    <cellStyle name="T_Danh sach KH TB MilkYomilk Yao  Smart chu ky 2-Vinh Thang_Book1 2 2 2 8 2" xfId="22789"/>
    <cellStyle name="T_Danh sach KH TB MilkYomilk Yao  Smart chu ky 2-Vinh Thang_Book1 2 2 2 8 3" xfId="22790"/>
    <cellStyle name="T_Danh sach KH TB MilkYomilk Yao  Smart chu ky 2-Vinh Thang_Book1 2 2 2 9" xfId="22791"/>
    <cellStyle name="T_Danh sach KH TB MilkYomilk Yao  Smart chu ky 2-Vinh Thang_Book1 2 2 2 9 2" xfId="22792"/>
    <cellStyle name="T_Danh sach KH TB MilkYomilk Yao  Smart chu ky 2-Vinh Thang_Book1 2 2 2 9 3" xfId="22793"/>
    <cellStyle name="T_Danh sach KH TB MilkYomilk Yao  Smart chu ky 2-Vinh Thang_Book1 2 2 3" xfId="22794"/>
    <cellStyle name="T_Danh sach KH TB MilkYomilk Yao  Smart chu ky 2-Vinh Thang_Book1 2 2 3 2" xfId="22795"/>
    <cellStyle name="T_Danh sach KH TB MilkYomilk Yao  Smart chu ky 2-Vinh Thang_Book1 2 2 3 3" xfId="22796"/>
    <cellStyle name="T_Danh sach KH TB MilkYomilk Yao  Smart chu ky 2-Vinh Thang_Book1 2 2 4" xfId="22797"/>
    <cellStyle name="T_Danh sach KH TB MilkYomilk Yao  Smart chu ky 2-Vinh Thang_Book1 2 2 4 2" xfId="22798"/>
    <cellStyle name="T_Danh sach KH TB MilkYomilk Yao  Smart chu ky 2-Vinh Thang_Book1 2 2 4 3" xfId="22799"/>
    <cellStyle name="T_Danh sach KH TB MilkYomilk Yao  Smart chu ky 2-Vinh Thang_Book1 2 3" xfId="22800"/>
    <cellStyle name="T_Danh sach KH TB MilkYomilk Yao  Smart chu ky 2-Vinh Thang_Book1 2 3 10" xfId="22801"/>
    <cellStyle name="T_Danh sach KH TB MilkYomilk Yao  Smart chu ky 2-Vinh Thang_Book1 2 3 10 2" xfId="22802"/>
    <cellStyle name="T_Danh sach KH TB MilkYomilk Yao  Smart chu ky 2-Vinh Thang_Book1 2 3 10 3" xfId="22803"/>
    <cellStyle name="T_Danh sach KH TB MilkYomilk Yao  Smart chu ky 2-Vinh Thang_Book1 2 3 11" xfId="22804"/>
    <cellStyle name="T_Danh sach KH TB MilkYomilk Yao  Smart chu ky 2-Vinh Thang_Book1 2 3 2" xfId="22805"/>
    <cellStyle name="T_Danh sach KH TB MilkYomilk Yao  Smart chu ky 2-Vinh Thang_Book1 2 3 2 2" xfId="22806"/>
    <cellStyle name="T_Danh sach KH TB MilkYomilk Yao  Smart chu ky 2-Vinh Thang_Book1 2 3 2 3" xfId="22807"/>
    <cellStyle name="T_Danh sach KH TB MilkYomilk Yao  Smart chu ky 2-Vinh Thang_Book1 2 3 3" xfId="22808"/>
    <cellStyle name="T_Danh sach KH TB MilkYomilk Yao  Smart chu ky 2-Vinh Thang_Book1 2 3 3 2" xfId="22809"/>
    <cellStyle name="T_Danh sach KH TB MilkYomilk Yao  Smart chu ky 2-Vinh Thang_Book1 2 3 3 3" xfId="22810"/>
    <cellStyle name="T_Danh sach KH TB MilkYomilk Yao  Smart chu ky 2-Vinh Thang_Book1 2 3 4" xfId="22811"/>
    <cellStyle name="T_Danh sach KH TB MilkYomilk Yao  Smart chu ky 2-Vinh Thang_Book1 2 3 4 2" xfId="22812"/>
    <cellStyle name="T_Danh sach KH TB MilkYomilk Yao  Smart chu ky 2-Vinh Thang_Book1 2 3 4 3" xfId="22813"/>
    <cellStyle name="T_Danh sach KH TB MilkYomilk Yao  Smart chu ky 2-Vinh Thang_Book1 2 3 5" xfId="22814"/>
    <cellStyle name="T_Danh sach KH TB MilkYomilk Yao  Smart chu ky 2-Vinh Thang_Book1 2 3 5 2" xfId="22815"/>
    <cellStyle name="T_Danh sach KH TB MilkYomilk Yao  Smart chu ky 2-Vinh Thang_Book1 2 3 5 3" xfId="22816"/>
    <cellStyle name="T_Danh sach KH TB MilkYomilk Yao  Smart chu ky 2-Vinh Thang_Book1 2 3 6" xfId="22817"/>
    <cellStyle name="T_Danh sach KH TB MilkYomilk Yao  Smart chu ky 2-Vinh Thang_Book1 2 3 6 2" xfId="22818"/>
    <cellStyle name="T_Danh sach KH TB MilkYomilk Yao  Smart chu ky 2-Vinh Thang_Book1 2 3 6 3" xfId="22819"/>
    <cellStyle name="T_Danh sach KH TB MilkYomilk Yao  Smart chu ky 2-Vinh Thang_Book1 2 3 7" xfId="22820"/>
    <cellStyle name="T_Danh sach KH TB MilkYomilk Yao  Smart chu ky 2-Vinh Thang_Book1 2 3 7 2" xfId="22821"/>
    <cellStyle name="T_Danh sach KH TB MilkYomilk Yao  Smart chu ky 2-Vinh Thang_Book1 2 3 7 3" xfId="22822"/>
    <cellStyle name="T_Danh sach KH TB MilkYomilk Yao  Smart chu ky 2-Vinh Thang_Book1 2 3 8" xfId="22823"/>
    <cellStyle name="T_Danh sach KH TB MilkYomilk Yao  Smart chu ky 2-Vinh Thang_Book1 2 3 8 2" xfId="22824"/>
    <cellStyle name="T_Danh sach KH TB MilkYomilk Yao  Smart chu ky 2-Vinh Thang_Book1 2 3 8 3" xfId="22825"/>
    <cellStyle name="T_Danh sach KH TB MilkYomilk Yao  Smart chu ky 2-Vinh Thang_Book1 2 3 9" xfId="22826"/>
    <cellStyle name="T_Danh sach KH TB MilkYomilk Yao  Smart chu ky 2-Vinh Thang_Book1 2 3 9 2" xfId="22827"/>
    <cellStyle name="T_Danh sach KH TB MilkYomilk Yao  Smart chu ky 2-Vinh Thang_Book1 2 3 9 3" xfId="22828"/>
    <cellStyle name="T_Danh sach KH TB MilkYomilk Yao  Smart chu ky 2-Vinh Thang_Book1 2 4" xfId="22829"/>
    <cellStyle name="T_Danh sach KH TB MilkYomilk Yao  Smart chu ky 2-Vinh Thang_Book1 2 4 2" xfId="22830"/>
    <cellStyle name="T_Danh sach KH TB MilkYomilk Yao  Smart chu ky 2-Vinh Thang_Book1 2 4 3" xfId="22831"/>
    <cellStyle name="T_Danh sach KH TB MilkYomilk Yao  Smart chu ky 2-Vinh Thang_Book1 2 5" xfId="22832"/>
    <cellStyle name="T_Danh sach KH TB MilkYomilk Yao  Smart chu ky 2-Vinh Thang_Book1 2 5 2" xfId="22833"/>
    <cellStyle name="T_Danh sach KH TB MilkYomilk Yao  Smart chu ky 2-Vinh Thang_Book1 2 5 3" xfId="22834"/>
    <cellStyle name="T_Danh sach KH TB MilkYomilk Yao  Smart chu ky 2-Vinh Thang_Book1 3" xfId="22835"/>
    <cellStyle name="T_Danh sach KH TB MilkYomilk Yao  Smart chu ky 2-Vinh Thang_Book1 3 2" xfId="22836"/>
    <cellStyle name="T_Danh sach KH TB MilkYomilk Yao  Smart chu ky 2-Vinh Thang_Book1 3 2 10" xfId="22837"/>
    <cellStyle name="T_Danh sach KH TB MilkYomilk Yao  Smart chu ky 2-Vinh Thang_Book1 3 2 10 2" xfId="22838"/>
    <cellStyle name="T_Danh sach KH TB MilkYomilk Yao  Smart chu ky 2-Vinh Thang_Book1 3 2 10 3" xfId="22839"/>
    <cellStyle name="T_Danh sach KH TB MilkYomilk Yao  Smart chu ky 2-Vinh Thang_Book1 3 2 11" xfId="22840"/>
    <cellStyle name="T_Danh sach KH TB MilkYomilk Yao  Smart chu ky 2-Vinh Thang_Book1 3 2 2" xfId="22841"/>
    <cellStyle name="T_Danh sach KH TB MilkYomilk Yao  Smart chu ky 2-Vinh Thang_Book1 3 2 2 2" xfId="22842"/>
    <cellStyle name="T_Danh sach KH TB MilkYomilk Yao  Smart chu ky 2-Vinh Thang_Book1 3 2 2 3" xfId="22843"/>
    <cellStyle name="T_Danh sach KH TB MilkYomilk Yao  Smart chu ky 2-Vinh Thang_Book1 3 2 3" xfId="22844"/>
    <cellStyle name="T_Danh sach KH TB MilkYomilk Yao  Smart chu ky 2-Vinh Thang_Book1 3 2 3 2" xfId="22845"/>
    <cellStyle name="T_Danh sach KH TB MilkYomilk Yao  Smart chu ky 2-Vinh Thang_Book1 3 2 3 3" xfId="22846"/>
    <cellStyle name="T_Danh sach KH TB MilkYomilk Yao  Smart chu ky 2-Vinh Thang_Book1 3 2 4" xfId="22847"/>
    <cellStyle name="T_Danh sach KH TB MilkYomilk Yao  Smart chu ky 2-Vinh Thang_Book1 3 2 4 2" xfId="22848"/>
    <cellStyle name="T_Danh sach KH TB MilkYomilk Yao  Smart chu ky 2-Vinh Thang_Book1 3 2 4 3" xfId="22849"/>
    <cellStyle name="T_Danh sach KH TB MilkYomilk Yao  Smart chu ky 2-Vinh Thang_Book1 3 2 5" xfId="22850"/>
    <cellStyle name="T_Danh sach KH TB MilkYomilk Yao  Smart chu ky 2-Vinh Thang_Book1 3 2 5 2" xfId="22851"/>
    <cellStyle name="T_Danh sach KH TB MilkYomilk Yao  Smart chu ky 2-Vinh Thang_Book1 3 2 5 3" xfId="22852"/>
    <cellStyle name="T_Danh sach KH TB MilkYomilk Yao  Smart chu ky 2-Vinh Thang_Book1 3 2 6" xfId="22853"/>
    <cellStyle name="T_Danh sach KH TB MilkYomilk Yao  Smart chu ky 2-Vinh Thang_Book1 3 2 6 2" xfId="22854"/>
    <cellStyle name="T_Danh sach KH TB MilkYomilk Yao  Smart chu ky 2-Vinh Thang_Book1 3 2 6 3" xfId="22855"/>
    <cellStyle name="T_Danh sach KH TB MilkYomilk Yao  Smart chu ky 2-Vinh Thang_Book1 3 2 7" xfId="22856"/>
    <cellStyle name="T_Danh sach KH TB MilkYomilk Yao  Smart chu ky 2-Vinh Thang_Book1 3 2 7 2" xfId="22857"/>
    <cellStyle name="T_Danh sach KH TB MilkYomilk Yao  Smart chu ky 2-Vinh Thang_Book1 3 2 7 3" xfId="22858"/>
    <cellStyle name="T_Danh sach KH TB MilkYomilk Yao  Smart chu ky 2-Vinh Thang_Book1 3 2 8" xfId="22859"/>
    <cellStyle name="T_Danh sach KH TB MilkYomilk Yao  Smart chu ky 2-Vinh Thang_Book1 3 2 8 2" xfId="22860"/>
    <cellStyle name="T_Danh sach KH TB MilkYomilk Yao  Smart chu ky 2-Vinh Thang_Book1 3 2 8 3" xfId="22861"/>
    <cellStyle name="T_Danh sach KH TB MilkYomilk Yao  Smart chu ky 2-Vinh Thang_Book1 3 2 9" xfId="22862"/>
    <cellStyle name="T_Danh sach KH TB MilkYomilk Yao  Smart chu ky 2-Vinh Thang_Book1 3 2 9 2" xfId="22863"/>
    <cellStyle name="T_Danh sach KH TB MilkYomilk Yao  Smart chu ky 2-Vinh Thang_Book1 3 2 9 3" xfId="22864"/>
    <cellStyle name="T_Danh sach KH TB MilkYomilk Yao  Smart chu ky 2-Vinh Thang_Book1 3 3" xfId="22865"/>
    <cellStyle name="T_Danh sach KH TB MilkYomilk Yao  Smart chu ky 2-Vinh Thang_Book1 3 3 2" xfId="22866"/>
    <cellStyle name="T_Danh sach KH TB MilkYomilk Yao  Smart chu ky 2-Vinh Thang_Book1 3 3 3" xfId="22867"/>
    <cellStyle name="T_Danh sach KH TB MilkYomilk Yao  Smart chu ky 2-Vinh Thang_Book1 3 4" xfId="22868"/>
    <cellStyle name="T_Danh sach KH TB MilkYomilk Yao  Smart chu ky 2-Vinh Thang_Book1 3 4 2" xfId="22869"/>
    <cellStyle name="T_Danh sach KH TB MilkYomilk Yao  Smart chu ky 2-Vinh Thang_Book1 3 4 3" xfId="22870"/>
    <cellStyle name="T_Danh sach KH TB MilkYomilk Yao  Smart chu ky 2-Vinh Thang_Book1 4" xfId="22871"/>
    <cellStyle name="T_Danh sach KH TB MilkYomilk Yao  Smart chu ky 2-Vinh Thang_Book1 4 10" xfId="22872"/>
    <cellStyle name="T_Danh sach KH TB MilkYomilk Yao  Smart chu ky 2-Vinh Thang_Book1 4 10 2" xfId="22873"/>
    <cellStyle name="T_Danh sach KH TB MilkYomilk Yao  Smart chu ky 2-Vinh Thang_Book1 4 10 3" xfId="22874"/>
    <cellStyle name="T_Danh sach KH TB MilkYomilk Yao  Smart chu ky 2-Vinh Thang_Book1 4 11" xfId="22875"/>
    <cellStyle name="T_Danh sach KH TB MilkYomilk Yao  Smart chu ky 2-Vinh Thang_Book1 4 2" xfId="22876"/>
    <cellStyle name="T_Danh sach KH TB MilkYomilk Yao  Smart chu ky 2-Vinh Thang_Book1 4 2 2" xfId="22877"/>
    <cellStyle name="T_Danh sach KH TB MilkYomilk Yao  Smart chu ky 2-Vinh Thang_Book1 4 2 3" xfId="22878"/>
    <cellStyle name="T_Danh sach KH TB MilkYomilk Yao  Smart chu ky 2-Vinh Thang_Book1 4 3" xfId="22879"/>
    <cellStyle name="T_Danh sach KH TB MilkYomilk Yao  Smart chu ky 2-Vinh Thang_Book1 4 3 2" xfId="22880"/>
    <cellStyle name="T_Danh sach KH TB MilkYomilk Yao  Smart chu ky 2-Vinh Thang_Book1 4 3 3" xfId="22881"/>
    <cellStyle name="T_Danh sach KH TB MilkYomilk Yao  Smart chu ky 2-Vinh Thang_Book1 4 4" xfId="22882"/>
    <cellStyle name="T_Danh sach KH TB MilkYomilk Yao  Smart chu ky 2-Vinh Thang_Book1 4 4 2" xfId="22883"/>
    <cellStyle name="T_Danh sach KH TB MilkYomilk Yao  Smart chu ky 2-Vinh Thang_Book1 4 4 3" xfId="22884"/>
    <cellStyle name="T_Danh sach KH TB MilkYomilk Yao  Smart chu ky 2-Vinh Thang_Book1 4 5" xfId="22885"/>
    <cellStyle name="T_Danh sach KH TB MilkYomilk Yao  Smart chu ky 2-Vinh Thang_Book1 4 5 2" xfId="22886"/>
    <cellStyle name="T_Danh sach KH TB MilkYomilk Yao  Smart chu ky 2-Vinh Thang_Book1 4 5 3" xfId="22887"/>
    <cellStyle name="T_Danh sach KH TB MilkYomilk Yao  Smart chu ky 2-Vinh Thang_Book1 4 6" xfId="22888"/>
    <cellStyle name="T_Danh sach KH TB MilkYomilk Yao  Smart chu ky 2-Vinh Thang_Book1 4 6 2" xfId="22889"/>
    <cellStyle name="T_Danh sach KH TB MilkYomilk Yao  Smart chu ky 2-Vinh Thang_Book1 4 6 3" xfId="22890"/>
    <cellStyle name="T_Danh sach KH TB MilkYomilk Yao  Smart chu ky 2-Vinh Thang_Book1 4 7" xfId="22891"/>
    <cellStyle name="T_Danh sach KH TB MilkYomilk Yao  Smart chu ky 2-Vinh Thang_Book1 4 7 2" xfId="22892"/>
    <cellStyle name="T_Danh sach KH TB MilkYomilk Yao  Smart chu ky 2-Vinh Thang_Book1 4 7 3" xfId="22893"/>
    <cellStyle name="T_Danh sach KH TB MilkYomilk Yao  Smart chu ky 2-Vinh Thang_Book1 4 8" xfId="22894"/>
    <cellStyle name="T_Danh sach KH TB MilkYomilk Yao  Smart chu ky 2-Vinh Thang_Book1 4 8 2" xfId="22895"/>
    <cellStyle name="T_Danh sach KH TB MilkYomilk Yao  Smart chu ky 2-Vinh Thang_Book1 4 8 3" xfId="22896"/>
    <cellStyle name="T_Danh sach KH TB MilkYomilk Yao  Smart chu ky 2-Vinh Thang_Book1 4 9" xfId="22897"/>
    <cellStyle name="T_Danh sach KH TB MilkYomilk Yao  Smart chu ky 2-Vinh Thang_Book1 4 9 2" xfId="22898"/>
    <cellStyle name="T_Danh sach KH TB MilkYomilk Yao  Smart chu ky 2-Vinh Thang_Book1 4 9 3" xfId="22899"/>
    <cellStyle name="T_Danh sach KH TB MilkYomilk Yao  Smart chu ky 2-Vinh Thang_Book1 5" xfId="22900"/>
    <cellStyle name="T_Danh sach KH TB MilkYomilk Yao  Smart chu ky 2-Vinh Thang_Book1 5 2" xfId="22901"/>
    <cellStyle name="T_Danh sach KH TB MilkYomilk Yao  Smart chu ky 2-Vinh Thang_Book1 5 3" xfId="22902"/>
    <cellStyle name="T_Danh sach KH TB MilkYomilk Yao  Smart chu ky 2-Vinh Thang_Book1 6" xfId="22903"/>
    <cellStyle name="T_Danh sach KH TB MilkYomilk Yao  Smart chu ky 2-Vinh Thang_Book1 6 2" xfId="22904"/>
    <cellStyle name="T_Danh sach KH TB MilkYomilk Yao  Smart chu ky 2-Vinh Thang_Book1 6 3" xfId="22905"/>
    <cellStyle name="T_Danh sach KH TB MilkYomilk Yao  Smart chu ky 2-Vinh Thang_Book1_F4_5_6__Bao_cao_tai_NPP BICH TIEN" xfId="22906"/>
    <cellStyle name="T_Danh sach KH TB MilkYomilk Yao  Smart chu ky 2-Vinh Thang_Book1_F4_5_6__Bao_cao_tai_NPP BICH TIEN 2" xfId="22907"/>
    <cellStyle name="T_Danh sach KH TB MilkYomilk Yao  Smart chu ky 2-Vinh Thang_Book1_F4_5_6__Bao_cao_tai_NPP BICH TIEN 2 2" xfId="22908"/>
    <cellStyle name="T_Danh sach KH TB MilkYomilk Yao  Smart chu ky 2-Vinh Thang_Book1_F4_5_6__Bao_cao_tai_NPP BICH TIEN 2 2 2" xfId="22909"/>
    <cellStyle name="T_Danh sach KH TB MilkYomilk Yao  Smart chu ky 2-Vinh Thang_Book1_F4_5_6__Bao_cao_tai_NPP BICH TIEN 2 2 2 10" xfId="22910"/>
    <cellStyle name="T_Danh sach KH TB MilkYomilk Yao  Smart chu ky 2-Vinh Thang_Book1_F4_5_6__Bao_cao_tai_NPP BICH TIEN 2 2 2 10 2" xfId="22911"/>
    <cellStyle name="T_Danh sach KH TB MilkYomilk Yao  Smart chu ky 2-Vinh Thang_Book1_F4_5_6__Bao_cao_tai_NPP BICH TIEN 2 2 2 10 3" xfId="22912"/>
    <cellStyle name="T_Danh sach KH TB MilkYomilk Yao  Smart chu ky 2-Vinh Thang_Book1_F4_5_6__Bao_cao_tai_NPP BICH TIEN 2 2 2 11" xfId="22913"/>
    <cellStyle name="T_Danh sach KH TB MilkYomilk Yao  Smart chu ky 2-Vinh Thang_Book1_F4_5_6__Bao_cao_tai_NPP BICH TIEN 2 2 2 2" xfId="22914"/>
    <cellStyle name="T_Danh sach KH TB MilkYomilk Yao  Smart chu ky 2-Vinh Thang_Book1_F4_5_6__Bao_cao_tai_NPP BICH TIEN 2 2 2 2 2" xfId="22915"/>
    <cellStyle name="T_Danh sach KH TB MilkYomilk Yao  Smart chu ky 2-Vinh Thang_Book1_F4_5_6__Bao_cao_tai_NPP BICH TIEN 2 2 2 2 3" xfId="22916"/>
    <cellStyle name="T_Danh sach KH TB MilkYomilk Yao  Smart chu ky 2-Vinh Thang_Book1_F4_5_6__Bao_cao_tai_NPP BICH TIEN 2 2 2 3" xfId="22917"/>
    <cellStyle name="T_Danh sach KH TB MilkYomilk Yao  Smart chu ky 2-Vinh Thang_Book1_F4_5_6__Bao_cao_tai_NPP BICH TIEN 2 2 2 3 2" xfId="22918"/>
    <cellStyle name="T_Danh sach KH TB MilkYomilk Yao  Smart chu ky 2-Vinh Thang_Book1_F4_5_6__Bao_cao_tai_NPP BICH TIEN 2 2 2 3 3" xfId="22919"/>
    <cellStyle name="T_Danh sach KH TB MilkYomilk Yao  Smart chu ky 2-Vinh Thang_Book1_F4_5_6__Bao_cao_tai_NPP BICH TIEN 2 2 2 4" xfId="22920"/>
    <cellStyle name="T_Danh sach KH TB MilkYomilk Yao  Smart chu ky 2-Vinh Thang_Book1_F4_5_6__Bao_cao_tai_NPP BICH TIEN 2 2 2 4 2" xfId="22921"/>
    <cellStyle name="T_Danh sach KH TB MilkYomilk Yao  Smart chu ky 2-Vinh Thang_Book1_F4_5_6__Bao_cao_tai_NPP BICH TIEN 2 2 2 4 3" xfId="22922"/>
    <cellStyle name="T_Danh sach KH TB MilkYomilk Yao  Smart chu ky 2-Vinh Thang_Book1_F4_5_6__Bao_cao_tai_NPP BICH TIEN 2 2 2 5" xfId="22923"/>
    <cellStyle name="T_Danh sach KH TB MilkYomilk Yao  Smart chu ky 2-Vinh Thang_Book1_F4_5_6__Bao_cao_tai_NPP BICH TIEN 2 2 2 5 2" xfId="22924"/>
    <cellStyle name="T_Danh sach KH TB MilkYomilk Yao  Smart chu ky 2-Vinh Thang_Book1_F4_5_6__Bao_cao_tai_NPP BICH TIEN 2 2 2 5 3" xfId="22925"/>
    <cellStyle name="T_Danh sach KH TB MilkYomilk Yao  Smart chu ky 2-Vinh Thang_Book1_F4_5_6__Bao_cao_tai_NPP BICH TIEN 2 2 2 6" xfId="22926"/>
    <cellStyle name="T_Danh sach KH TB MilkYomilk Yao  Smart chu ky 2-Vinh Thang_Book1_F4_5_6__Bao_cao_tai_NPP BICH TIEN 2 2 2 6 2" xfId="22927"/>
    <cellStyle name="T_Danh sach KH TB MilkYomilk Yao  Smart chu ky 2-Vinh Thang_Book1_F4_5_6__Bao_cao_tai_NPP BICH TIEN 2 2 2 6 3" xfId="22928"/>
    <cellStyle name="T_Danh sach KH TB MilkYomilk Yao  Smart chu ky 2-Vinh Thang_Book1_F4_5_6__Bao_cao_tai_NPP BICH TIEN 2 2 2 7" xfId="22929"/>
    <cellStyle name="T_Danh sach KH TB MilkYomilk Yao  Smart chu ky 2-Vinh Thang_Book1_F4_5_6__Bao_cao_tai_NPP BICH TIEN 2 2 2 7 2" xfId="22930"/>
    <cellStyle name="T_Danh sach KH TB MilkYomilk Yao  Smart chu ky 2-Vinh Thang_Book1_F4_5_6__Bao_cao_tai_NPP BICH TIEN 2 2 2 7 3" xfId="22931"/>
    <cellStyle name="T_Danh sach KH TB MilkYomilk Yao  Smart chu ky 2-Vinh Thang_Book1_F4_5_6__Bao_cao_tai_NPP BICH TIEN 2 2 2 8" xfId="22932"/>
    <cellStyle name="T_Danh sach KH TB MilkYomilk Yao  Smart chu ky 2-Vinh Thang_Book1_F4_5_6__Bao_cao_tai_NPP BICH TIEN 2 2 2 8 2" xfId="22933"/>
    <cellStyle name="T_Danh sach KH TB MilkYomilk Yao  Smart chu ky 2-Vinh Thang_Book1_F4_5_6__Bao_cao_tai_NPP BICH TIEN 2 2 2 8 3" xfId="22934"/>
    <cellStyle name="T_Danh sach KH TB MilkYomilk Yao  Smart chu ky 2-Vinh Thang_Book1_F4_5_6__Bao_cao_tai_NPP BICH TIEN 2 2 2 9" xfId="22935"/>
    <cellStyle name="T_Danh sach KH TB MilkYomilk Yao  Smart chu ky 2-Vinh Thang_Book1_F4_5_6__Bao_cao_tai_NPP BICH TIEN 2 2 2 9 2" xfId="22936"/>
    <cellStyle name="T_Danh sach KH TB MilkYomilk Yao  Smart chu ky 2-Vinh Thang_Book1_F4_5_6__Bao_cao_tai_NPP BICH TIEN 2 2 2 9 3" xfId="22937"/>
    <cellStyle name="T_Danh sach KH TB MilkYomilk Yao  Smart chu ky 2-Vinh Thang_Book1_F4_5_6__Bao_cao_tai_NPP BICH TIEN 2 2 3" xfId="22938"/>
    <cellStyle name="T_Danh sach KH TB MilkYomilk Yao  Smart chu ky 2-Vinh Thang_Book1_F4_5_6__Bao_cao_tai_NPP BICH TIEN 2 2 3 2" xfId="22939"/>
    <cellStyle name="T_Danh sach KH TB MilkYomilk Yao  Smart chu ky 2-Vinh Thang_Book1_F4_5_6__Bao_cao_tai_NPP BICH TIEN 2 2 3 3" xfId="22940"/>
    <cellStyle name="T_Danh sach KH TB MilkYomilk Yao  Smart chu ky 2-Vinh Thang_Book1_F4_5_6__Bao_cao_tai_NPP BICH TIEN 2 2 4" xfId="22941"/>
    <cellStyle name="T_Danh sach KH TB MilkYomilk Yao  Smart chu ky 2-Vinh Thang_Book1_F4_5_6__Bao_cao_tai_NPP BICH TIEN 2 2 4 2" xfId="22942"/>
    <cellStyle name="T_Danh sach KH TB MilkYomilk Yao  Smart chu ky 2-Vinh Thang_Book1_F4_5_6__Bao_cao_tai_NPP BICH TIEN 2 2 4 3" xfId="22943"/>
    <cellStyle name="T_Danh sach KH TB MilkYomilk Yao  Smart chu ky 2-Vinh Thang_Book1_F4_5_6__Bao_cao_tai_NPP BICH TIEN 2 3" xfId="22944"/>
    <cellStyle name="T_Danh sach KH TB MilkYomilk Yao  Smart chu ky 2-Vinh Thang_Book1_F4_5_6__Bao_cao_tai_NPP BICH TIEN 2 3 10" xfId="22945"/>
    <cellStyle name="T_Danh sach KH TB MilkYomilk Yao  Smart chu ky 2-Vinh Thang_Book1_F4_5_6__Bao_cao_tai_NPP BICH TIEN 2 3 10 2" xfId="22946"/>
    <cellStyle name="T_Danh sach KH TB MilkYomilk Yao  Smart chu ky 2-Vinh Thang_Book1_F4_5_6__Bao_cao_tai_NPP BICH TIEN 2 3 10 3" xfId="22947"/>
    <cellStyle name="T_Danh sach KH TB MilkYomilk Yao  Smart chu ky 2-Vinh Thang_Book1_F4_5_6__Bao_cao_tai_NPP BICH TIEN 2 3 11" xfId="22948"/>
    <cellStyle name="T_Danh sach KH TB MilkYomilk Yao  Smart chu ky 2-Vinh Thang_Book1_F4_5_6__Bao_cao_tai_NPP BICH TIEN 2 3 2" xfId="22949"/>
    <cellStyle name="T_Danh sach KH TB MilkYomilk Yao  Smart chu ky 2-Vinh Thang_Book1_F4_5_6__Bao_cao_tai_NPP BICH TIEN 2 3 2 2" xfId="22950"/>
    <cellStyle name="T_Danh sach KH TB MilkYomilk Yao  Smart chu ky 2-Vinh Thang_Book1_F4_5_6__Bao_cao_tai_NPP BICH TIEN 2 3 2 3" xfId="22951"/>
    <cellStyle name="T_Danh sach KH TB MilkYomilk Yao  Smart chu ky 2-Vinh Thang_Book1_F4_5_6__Bao_cao_tai_NPP BICH TIEN 2 3 3" xfId="22952"/>
    <cellStyle name="T_Danh sach KH TB MilkYomilk Yao  Smart chu ky 2-Vinh Thang_Book1_F4_5_6__Bao_cao_tai_NPP BICH TIEN 2 3 3 2" xfId="22953"/>
    <cellStyle name="T_Danh sach KH TB MilkYomilk Yao  Smart chu ky 2-Vinh Thang_Book1_F4_5_6__Bao_cao_tai_NPP BICH TIEN 2 3 3 3" xfId="22954"/>
    <cellStyle name="T_Danh sach KH TB MilkYomilk Yao  Smart chu ky 2-Vinh Thang_Book1_F4_5_6__Bao_cao_tai_NPP BICH TIEN 2 3 4" xfId="22955"/>
    <cellStyle name="T_Danh sach KH TB MilkYomilk Yao  Smart chu ky 2-Vinh Thang_Book1_F4_5_6__Bao_cao_tai_NPP BICH TIEN 2 3 4 2" xfId="22956"/>
    <cellStyle name="T_Danh sach KH TB MilkYomilk Yao  Smart chu ky 2-Vinh Thang_Book1_F4_5_6__Bao_cao_tai_NPP BICH TIEN 2 3 4 3" xfId="22957"/>
    <cellStyle name="T_Danh sach KH TB MilkYomilk Yao  Smart chu ky 2-Vinh Thang_Book1_F4_5_6__Bao_cao_tai_NPP BICH TIEN 2 3 5" xfId="22958"/>
    <cellStyle name="T_Danh sach KH TB MilkYomilk Yao  Smart chu ky 2-Vinh Thang_Book1_F4_5_6__Bao_cao_tai_NPP BICH TIEN 2 3 5 2" xfId="22959"/>
    <cellStyle name="T_Danh sach KH TB MilkYomilk Yao  Smart chu ky 2-Vinh Thang_Book1_F4_5_6__Bao_cao_tai_NPP BICH TIEN 2 3 5 3" xfId="22960"/>
    <cellStyle name="T_Danh sach KH TB MilkYomilk Yao  Smart chu ky 2-Vinh Thang_Book1_F4_5_6__Bao_cao_tai_NPP BICH TIEN 2 3 6" xfId="22961"/>
    <cellStyle name="T_Danh sach KH TB MilkYomilk Yao  Smart chu ky 2-Vinh Thang_Book1_F4_5_6__Bao_cao_tai_NPP BICH TIEN 2 3 6 2" xfId="22962"/>
    <cellStyle name="T_Danh sach KH TB MilkYomilk Yao  Smart chu ky 2-Vinh Thang_Book1_F4_5_6__Bao_cao_tai_NPP BICH TIEN 2 3 6 3" xfId="22963"/>
    <cellStyle name="T_Danh sach KH TB MilkYomilk Yao  Smart chu ky 2-Vinh Thang_Book1_F4_5_6__Bao_cao_tai_NPP BICH TIEN 2 3 7" xfId="22964"/>
    <cellStyle name="T_Danh sach KH TB MilkYomilk Yao  Smart chu ky 2-Vinh Thang_Book1_F4_5_6__Bao_cao_tai_NPP BICH TIEN 2 3 7 2" xfId="22965"/>
    <cellStyle name="T_Danh sach KH TB MilkYomilk Yao  Smart chu ky 2-Vinh Thang_Book1_F4_5_6__Bao_cao_tai_NPP BICH TIEN 2 3 7 3" xfId="22966"/>
    <cellStyle name="T_Danh sach KH TB MilkYomilk Yao  Smart chu ky 2-Vinh Thang_Book1_F4_5_6__Bao_cao_tai_NPP BICH TIEN 2 3 8" xfId="22967"/>
    <cellStyle name="T_Danh sach KH TB MilkYomilk Yao  Smart chu ky 2-Vinh Thang_Book1_F4_5_6__Bao_cao_tai_NPP BICH TIEN 2 3 8 2" xfId="22968"/>
    <cellStyle name="T_Danh sach KH TB MilkYomilk Yao  Smart chu ky 2-Vinh Thang_Book1_F4_5_6__Bao_cao_tai_NPP BICH TIEN 2 3 8 3" xfId="22969"/>
    <cellStyle name="T_Danh sach KH TB MilkYomilk Yao  Smart chu ky 2-Vinh Thang_Book1_F4_5_6__Bao_cao_tai_NPP BICH TIEN 2 3 9" xfId="22970"/>
    <cellStyle name="T_Danh sach KH TB MilkYomilk Yao  Smart chu ky 2-Vinh Thang_Book1_F4_5_6__Bao_cao_tai_NPP BICH TIEN 2 3 9 2" xfId="22971"/>
    <cellStyle name="T_Danh sach KH TB MilkYomilk Yao  Smart chu ky 2-Vinh Thang_Book1_F4_5_6__Bao_cao_tai_NPP BICH TIEN 2 3 9 3" xfId="22972"/>
    <cellStyle name="T_Danh sach KH TB MilkYomilk Yao  Smart chu ky 2-Vinh Thang_Book1_F4_5_6__Bao_cao_tai_NPP BICH TIEN 2 4" xfId="22973"/>
    <cellStyle name="T_Danh sach KH TB MilkYomilk Yao  Smart chu ky 2-Vinh Thang_Book1_F4_5_6__Bao_cao_tai_NPP BICH TIEN 2 4 2" xfId="22974"/>
    <cellStyle name="T_Danh sach KH TB MilkYomilk Yao  Smart chu ky 2-Vinh Thang_Book1_F4_5_6__Bao_cao_tai_NPP BICH TIEN 2 4 3" xfId="22975"/>
    <cellStyle name="T_Danh sach KH TB MilkYomilk Yao  Smart chu ky 2-Vinh Thang_Book1_F4_5_6__Bao_cao_tai_NPP BICH TIEN 2 5" xfId="22976"/>
    <cellStyle name="T_Danh sach KH TB MilkYomilk Yao  Smart chu ky 2-Vinh Thang_Book1_F4_5_6__Bao_cao_tai_NPP BICH TIEN 2 5 2" xfId="22977"/>
    <cellStyle name="T_Danh sach KH TB MilkYomilk Yao  Smart chu ky 2-Vinh Thang_Book1_F4_5_6__Bao_cao_tai_NPP BICH TIEN 2 5 3" xfId="22978"/>
    <cellStyle name="T_Danh sach KH TB MilkYomilk Yao  Smart chu ky 2-Vinh Thang_Book1_F4_5_6__Bao_cao_tai_NPP BICH TIEN 3" xfId="22979"/>
    <cellStyle name="T_Danh sach KH TB MilkYomilk Yao  Smart chu ky 2-Vinh Thang_Book1_F4_5_6__Bao_cao_tai_NPP BICH TIEN 3 2" xfId="22980"/>
    <cellStyle name="T_Danh sach KH TB MilkYomilk Yao  Smart chu ky 2-Vinh Thang_Book1_F4_5_6__Bao_cao_tai_NPP BICH TIEN 3 2 10" xfId="22981"/>
    <cellStyle name="T_Danh sach KH TB MilkYomilk Yao  Smart chu ky 2-Vinh Thang_Book1_F4_5_6__Bao_cao_tai_NPP BICH TIEN 3 2 10 2" xfId="22982"/>
    <cellStyle name="T_Danh sach KH TB MilkYomilk Yao  Smart chu ky 2-Vinh Thang_Book1_F4_5_6__Bao_cao_tai_NPP BICH TIEN 3 2 10 3" xfId="22983"/>
    <cellStyle name="T_Danh sach KH TB MilkYomilk Yao  Smart chu ky 2-Vinh Thang_Book1_F4_5_6__Bao_cao_tai_NPP BICH TIEN 3 2 11" xfId="22984"/>
    <cellStyle name="T_Danh sach KH TB MilkYomilk Yao  Smart chu ky 2-Vinh Thang_Book1_F4_5_6__Bao_cao_tai_NPP BICH TIEN 3 2 2" xfId="22985"/>
    <cellStyle name="T_Danh sach KH TB MilkYomilk Yao  Smart chu ky 2-Vinh Thang_Book1_F4_5_6__Bao_cao_tai_NPP BICH TIEN 3 2 2 2" xfId="22986"/>
    <cellStyle name="T_Danh sach KH TB MilkYomilk Yao  Smart chu ky 2-Vinh Thang_Book1_F4_5_6__Bao_cao_tai_NPP BICH TIEN 3 2 2 3" xfId="22987"/>
    <cellStyle name="T_Danh sach KH TB MilkYomilk Yao  Smart chu ky 2-Vinh Thang_Book1_F4_5_6__Bao_cao_tai_NPP BICH TIEN 3 2 3" xfId="22988"/>
    <cellStyle name="T_Danh sach KH TB MilkYomilk Yao  Smart chu ky 2-Vinh Thang_Book1_F4_5_6__Bao_cao_tai_NPP BICH TIEN 3 2 3 2" xfId="22989"/>
    <cellStyle name="T_Danh sach KH TB MilkYomilk Yao  Smart chu ky 2-Vinh Thang_Book1_F4_5_6__Bao_cao_tai_NPP BICH TIEN 3 2 3 3" xfId="22990"/>
    <cellStyle name="T_Danh sach KH TB MilkYomilk Yao  Smart chu ky 2-Vinh Thang_Book1_F4_5_6__Bao_cao_tai_NPP BICH TIEN 3 2 4" xfId="22991"/>
    <cellStyle name="T_Danh sach KH TB MilkYomilk Yao  Smart chu ky 2-Vinh Thang_Book1_F4_5_6__Bao_cao_tai_NPP BICH TIEN 3 2 4 2" xfId="22992"/>
    <cellStyle name="T_Danh sach KH TB MilkYomilk Yao  Smart chu ky 2-Vinh Thang_Book1_F4_5_6__Bao_cao_tai_NPP BICH TIEN 3 2 4 3" xfId="22993"/>
    <cellStyle name="T_Danh sach KH TB MilkYomilk Yao  Smart chu ky 2-Vinh Thang_Book1_F4_5_6__Bao_cao_tai_NPP BICH TIEN 3 2 5" xfId="22994"/>
    <cellStyle name="T_Danh sach KH TB MilkYomilk Yao  Smart chu ky 2-Vinh Thang_Book1_F4_5_6__Bao_cao_tai_NPP BICH TIEN 3 2 5 2" xfId="22995"/>
    <cellStyle name="T_Danh sach KH TB MilkYomilk Yao  Smart chu ky 2-Vinh Thang_Book1_F4_5_6__Bao_cao_tai_NPP BICH TIEN 3 2 5 3" xfId="22996"/>
    <cellStyle name="T_Danh sach KH TB MilkYomilk Yao  Smart chu ky 2-Vinh Thang_Book1_F4_5_6__Bao_cao_tai_NPP BICH TIEN 3 2 6" xfId="22997"/>
    <cellStyle name="T_Danh sach KH TB MilkYomilk Yao  Smart chu ky 2-Vinh Thang_Book1_F4_5_6__Bao_cao_tai_NPP BICH TIEN 3 2 6 2" xfId="22998"/>
    <cellStyle name="T_Danh sach KH TB MilkYomilk Yao  Smart chu ky 2-Vinh Thang_Book1_F4_5_6__Bao_cao_tai_NPP BICH TIEN 3 2 6 3" xfId="22999"/>
    <cellStyle name="T_Danh sach KH TB MilkYomilk Yao  Smart chu ky 2-Vinh Thang_Book1_F4_5_6__Bao_cao_tai_NPP BICH TIEN 3 2 7" xfId="23000"/>
    <cellStyle name="T_Danh sach KH TB MilkYomilk Yao  Smart chu ky 2-Vinh Thang_Book1_F4_5_6__Bao_cao_tai_NPP BICH TIEN 3 2 7 2" xfId="23001"/>
    <cellStyle name="T_Danh sach KH TB MilkYomilk Yao  Smart chu ky 2-Vinh Thang_Book1_F4_5_6__Bao_cao_tai_NPP BICH TIEN 3 2 7 3" xfId="23002"/>
    <cellStyle name="T_Danh sach KH TB MilkYomilk Yao  Smart chu ky 2-Vinh Thang_Book1_F4_5_6__Bao_cao_tai_NPP BICH TIEN 3 2 8" xfId="23003"/>
    <cellStyle name="T_Danh sach KH TB MilkYomilk Yao  Smart chu ky 2-Vinh Thang_Book1_F4_5_6__Bao_cao_tai_NPP BICH TIEN 3 2 8 2" xfId="23004"/>
    <cellStyle name="T_Danh sach KH TB MilkYomilk Yao  Smart chu ky 2-Vinh Thang_Book1_F4_5_6__Bao_cao_tai_NPP BICH TIEN 3 2 8 3" xfId="23005"/>
    <cellStyle name="T_Danh sach KH TB MilkYomilk Yao  Smart chu ky 2-Vinh Thang_Book1_F4_5_6__Bao_cao_tai_NPP BICH TIEN 3 2 9" xfId="23006"/>
    <cellStyle name="T_Danh sach KH TB MilkYomilk Yao  Smart chu ky 2-Vinh Thang_Book1_F4_5_6__Bao_cao_tai_NPP BICH TIEN 3 2 9 2" xfId="23007"/>
    <cellStyle name="T_Danh sach KH TB MilkYomilk Yao  Smart chu ky 2-Vinh Thang_Book1_F4_5_6__Bao_cao_tai_NPP BICH TIEN 3 2 9 3" xfId="23008"/>
    <cellStyle name="T_Danh sach KH TB MilkYomilk Yao  Smart chu ky 2-Vinh Thang_Book1_F4_5_6__Bao_cao_tai_NPP BICH TIEN 3 3" xfId="23009"/>
    <cellStyle name="T_Danh sach KH TB MilkYomilk Yao  Smart chu ky 2-Vinh Thang_Book1_F4_5_6__Bao_cao_tai_NPP BICH TIEN 3 3 2" xfId="23010"/>
    <cellStyle name="T_Danh sach KH TB MilkYomilk Yao  Smart chu ky 2-Vinh Thang_Book1_F4_5_6__Bao_cao_tai_NPP BICH TIEN 3 3 3" xfId="23011"/>
    <cellStyle name="T_Danh sach KH TB MilkYomilk Yao  Smart chu ky 2-Vinh Thang_Book1_F4_5_6__Bao_cao_tai_NPP BICH TIEN 3 4" xfId="23012"/>
    <cellStyle name="T_Danh sach KH TB MilkYomilk Yao  Smart chu ky 2-Vinh Thang_Book1_F4_5_6__Bao_cao_tai_NPP BICH TIEN 3 4 2" xfId="23013"/>
    <cellStyle name="T_Danh sach KH TB MilkYomilk Yao  Smart chu ky 2-Vinh Thang_Book1_F4_5_6__Bao_cao_tai_NPP BICH TIEN 3 4 3" xfId="23014"/>
    <cellStyle name="T_Danh sach KH TB MilkYomilk Yao  Smart chu ky 2-Vinh Thang_Book1_F4_5_6__Bao_cao_tai_NPP BICH TIEN 4" xfId="23015"/>
    <cellStyle name="T_Danh sach KH TB MilkYomilk Yao  Smart chu ky 2-Vinh Thang_Book1_F4_5_6__Bao_cao_tai_NPP BICH TIEN 4 10" xfId="23016"/>
    <cellStyle name="T_Danh sach KH TB MilkYomilk Yao  Smart chu ky 2-Vinh Thang_Book1_F4_5_6__Bao_cao_tai_NPP BICH TIEN 4 10 2" xfId="23017"/>
    <cellStyle name="T_Danh sach KH TB MilkYomilk Yao  Smart chu ky 2-Vinh Thang_Book1_F4_5_6__Bao_cao_tai_NPP BICH TIEN 4 10 3" xfId="23018"/>
    <cellStyle name="T_Danh sach KH TB MilkYomilk Yao  Smart chu ky 2-Vinh Thang_Book1_F4_5_6__Bao_cao_tai_NPP BICH TIEN 4 11" xfId="23019"/>
    <cellStyle name="T_Danh sach KH TB MilkYomilk Yao  Smart chu ky 2-Vinh Thang_Book1_F4_5_6__Bao_cao_tai_NPP BICH TIEN 4 2" xfId="23020"/>
    <cellStyle name="T_Danh sach KH TB MilkYomilk Yao  Smart chu ky 2-Vinh Thang_Book1_F4_5_6__Bao_cao_tai_NPP BICH TIEN 4 2 2" xfId="23021"/>
    <cellStyle name="T_Danh sach KH TB MilkYomilk Yao  Smart chu ky 2-Vinh Thang_Book1_F4_5_6__Bao_cao_tai_NPP BICH TIEN 4 2 3" xfId="23022"/>
    <cellStyle name="T_Danh sach KH TB MilkYomilk Yao  Smart chu ky 2-Vinh Thang_Book1_F4_5_6__Bao_cao_tai_NPP BICH TIEN 4 3" xfId="23023"/>
    <cellStyle name="T_Danh sach KH TB MilkYomilk Yao  Smart chu ky 2-Vinh Thang_Book1_F4_5_6__Bao_cao_tai_NPP BICH TIEN 4 3 2" xfId="23024"/>
    <cellStyle name="T_Danh sach KH TB MilkYomilk Yao  Smart chu ky 2-Vinh Thang_Book1_F4_5_6__Bao_cao_tai_NPP BICH TIEN 4 3 3" xfId="23025"/>
    <cellStyle name="T_Danh sach KH TB MilkYomilk Yao  Smart chu ky 2-Vinh Thang_Book1_F4_5_6__Bao_cao_tai_NPP BICH TIEN 4 4" xfId="23026"/>
    <cellStyle name="T_Danh sach KH TB MilkYomilk Yao  Smart chu ky 2-Vinh Thang_Book1_F4_5_6__Bao_cao_tai_NPP BICH TIEN 4 4 2" xfId="23027"/>
    <cellStyle name="T_Danh sach KH TB MilkYomilk Yao  Smart chu ky 2-Vinh Thang_Book1_F4_5_6__Bao_cao_tai_NPP BICH TIEN 4 4 3" xfId="23028"/>
    <cellStyle name="T_Danh sach KH TB MilkYomilk Yao  Smart chu ky 2-Vinh Thang_Book1_F4_5_6__Bao_cao_tai_NPP BICH TIEN 4 5" xfId="23029"/>
    <cellStyle name="T_Danh sach KH TB MilkYomilk Yao  Smart chu ky 2-Vinh Thang_Book1_F4_5_6__Bao_cao_tai_NPP BICH TIEN 4 5 2" xfId="23030"/>
    <cellStyle name="T_Danh sach KH TB MilkYomilk Yao  Smart chu ky 2-Vinh Thang_Book1_F4_5_6__Bao_cao_tai_NPP BICH TIEN 4 5 3" xfId="23031"/>
    <cellStyle name="T_Danh sach KH TB MilkYomilk Yao  Smart chu ky 2-Vinh Thang_Book1_F4_5_6__Bao_cao_tai_NPP BICH TIEN 4 6" xfId="23032"/>
    <cellStyle name="T_Danh sach KH TB MilkYomilk Yao  Smart chu ky 2-Vinh Thang_Book1_F4_5_6__Bao_cao_tai_NPP BICH TIEN 4 6 2" xfId="23033"/>
    <cellStyle name="T_Danh sach KH TB MilkYomilk Yao  Smart chu ky 2-Vinh Thang_Book1_F4_5_6__Bao_cao_tai_NPP BICH TIEN 4 6 3" xfId="23034"/>
    <cellStyle name="T_Danh sach KH TB MilkYomilk Yao  Smart chu ky 2-Vinh Thang_Book1_F4_5_6__Bao_cao_tai_NPP BICH TIEN 4 7" xfId="23035"/>
    <cellStyle name="T_Danh sach KH TB MilkYomilk Yao  Smart chu ky 2-Vinh Thang_Book1_F4_5_6__Bao_cao_tai_NPP BICH TIEN 4 7 2" xfId="23036"/>
    <cellStyle name="T_Danh sach KH TB MilkYomilk Yao  Smart chu ky 2-Vinh Thang_Book1_F4_5_6__Bao_cao_tai_NPP BICH TIEN 4 7 3" xfId="23037"/>
    <cellStyle name="T_Danh sach KH TB MilkYomilk Yao  Smart chu ky 2-Vinh Thang_Book1_F4_5_6__Bao_cao_tai_NPP BICH TIEN 4 8" xfId="23038"/>
    <cellStyle name="T_Danh sach KH TB MilkYomilk Yao  Smart chu ky 2-Vinh Thang_Book1_F4_5_6__Bao_cao_tai_NPP BICH TIEN 4 8 2" xfId="23039"/>
    <cellStyle name="T_Danh sach KH TB MilkYomilk Yao  Smart chu ky 2-Vinh Thang_Book1_F4_5_6__Bao_cao_tai_NPP BICH TIEN 4 8 3" xfId="23040"/>
    <cellStyle name="T_Danh sach KH TB MilkYomilk Yao  Smart chu ky 2-Vinh Thang_Book1_F4_5_6__Bao_cao_tai_NPP BICH TIEN 4 9" xfId="23041"/>
    <cellStyle name="T_Danh sach KH TB MilkYomilk Yao  Smart chu ky 2-Vinh Thang_Book1_F4_5_6__Bao_cao_tai_NPP BICH TIEN 4 9 2" xfId="23042"/>
    <cellStyle name="T_Danh sach KH TB MilkYomilk Yao  Smart chu ky 2-Vinh Thang_Book1_F4_5_6__Bao_cao_tai_NPP BICH TIEN 4 9 3" xfId="23043"/>
    <cellStyle name="T_Danh sach KH TB MilkYomilk Yao  Smart chu ky 2-Vinh Thang_Book1_F4_5_6__Bao_cao_tai_NPP BICH TIEN 5" xfId="23044"/>
    <cellStyle name="T_Danh sach KH TB MilkYomilk Yao  Smart chu ky 2-Vinh Thang_Book1_F4_5_6__Bao_cao_tai_NPP BICH TIEN 5 2" xfId="23045"/>
    <cellStyle name="T_Danh sach KH TB MilkYomilk Yao  Smart chu ky 2-Vinh Thang_Book1_F4_5_6__Bao_cao_tai_NPP BICH TIEN 5 3" xfId="23046"/>
    <cellStyle name="T_Danh sach KH TB MilkYomilk Yao  Smart chu ky 2-Vinh Thang_Book1_F4_5_6__Bao_cao_tai_NPP BICH TIEN 6" xfId="23047"/>
    <cellStyle name="T_Danh sach KH TB MilkYomilk Yao  Smart chu ky 2-Vinh Thang_Book1_F4_5_6__Bao_cao_tai_NPP BICH TIEN 6 2" xfId="23048"/>
    <cellStyle name="T_Danh sach KH TB MilkYomilk Yao  Smart chu ky 2-Vinh Thang_Book1_F4_5_6__Bao_cao_tai_NPP BICH TIEN 6 3" xfId="23049"/>
    <cellStyle name="T_Danh sach KH TB MilkYomilk Yao  Smart chu ky 2-Vinh Thang_Book1_Mau_bao_cao_XNT_NVTK_tai_NPP 21.7" xfId="23050"/>
    <cellStyle name="T_Danh sach KH TB MilkYomilk Yao  Smart chu ky 2-Vinh Thang_Book1_Mau_bao_cao_XNT_NVTK_tai_NPP 21.7 2" xfId="23051"/>
    <cellStyle name="T_Danh sach KH TB MilkYomilk Yao  Smart chu ky 2-Vinh Thang_Book1_Mau_bao_cao_XNT_NVTK_tai_NPP 21.7 2 2" xfId="23052"/>
    <cellStyle name="T_Danh sach KH TB MilkYomilk Yao  Smart chu ky 2-Vinh Thang_Book1_Mau_bao_cao_XNT_NVTK_tai_NPP 21.7 2 2 2" xfId="23053"/>
    <cellStyle name="T_Danh sach KH TB MilkYomilk Yao  Smart chu ky 2-Vinh Thang_Book1_Mau_bao_cao_XNT_NVTK_tai_NPP 21.7 2 2 2 10" xfId="23054"/>
    <cellStyle name="T_Danh sach KH TB MilkYomilk Yao  Smart chu ky 2-Vinh Thang_Book1_Mau_bao_cao_XNT_NVTK_tai_NPP 21.7 2 2 2 10 2" xfId="23055"/>
    <cellStyle name="T_Danh sach KH TB MilkYomilk Yao  Smart chu ky 2-Vinh Thang_Book1_Mau_bao_cao_XNT_NVTK_tai_NPP 21.7 2 2 2 10 3" xfId="23056"/>
    <cellStyle name="T_Danh sach KH TB MilkYomilk Yao  Smart chu ky 2-Vinh Thang_Book1_Mau_bao_cao_XNT_NVTK_tai_NPP 21.7 2 2 2 11" xfId="23057"/>
    <cellStyle name="T_Danh sach KH TB MilkYomilk Yao  Smart chu ky 2-Vinh Thang_Book1_Mau_bao_cao_XNT_NVTK_tai_NPP 21.7 2 2 2 2" xfId="23058"/>
    <cellStyle name="T_Danh sach KH TB MilkYomilk Yao  Smart chu ky 2-Vinh Thang_Book1_Mau_bao_cao_XNT_NVTK_tai_NPP 21.7 2 2 2 2 2" xfId="23059"/>
    <cellStyle name="T_Danh sach KH TB MilkYomilk Yao  Smart chu ky 2-Vinh Thang_Book1_Mau_bao_cao_XNT_NVTK_tai_NPP 21.7 2 2 2 2 3" xfId="23060"/>
    <cellStyle name="T_Danh sach KH TB MilkYomilk Yao  Smart chu ky 2-Vinh Thang_Book1_Mau_bao_cao_XNT_NVTK_tai_NPP 21.7 2 2 2 3" xfId="23061"/>
    <cellStyle name="T_Danh sach KH TB MilkYomilk Yao  Smart chu ky 2-Vinh Thang_Book1_Mau_bao_cao_XNT_NVTK_tai_NPP 21.7 2 2 2 3 2" xfId="23062"/>
    <cellStyle name="T_Danh sach KH TB MilkYomilk Yao  Smart chu ky 2-Vinh Thang_Book1_Mau_bao_cao_XNT_NVTK_tai_NPP 21.7 2 2 2 3 3" xfId="23063"/>
    <cellStyle name="T_Danh sach KH TB MilkYomilk Yao  Smart chu ky 2-Vinh Thang_Book1_Mau_bao_cao_XNT_NVTK_tai_NPP 21.7 2 2 2 4" xfId="23064"/>
    <cellStyle name="T_Danh sach KH TB MilkYomilk Yao  Smart chu ky 2-Vinh Thang_Book1_Mau_bao_cao_XNT_NVTK_tai_NPP 21.7 2 2 2 4 2" xfId="23065"/>
    <cellStyle name="T_Danh sach KH TB MilkYomilk Yao  Smart chu ky 2-Vinh Thang_Book1_Mau_bao_cao_XNT_NVTK_tai_NPP 21.7 2 2 2 4 3" xfId="23066"/>
    <cellStyle name="T_Danh sach KH TB MilkYomilk Yao  Smart chu ky 2-Vinh Thang_Book1_Mau_bao_cao_XNT_NVTK_tai_NPP 21.7 2 2 2 5" xfId="23067"/>
    <cellStyle name="T_Danh sach KH TB MilkYomilk Yao  Smart chu ky 2-Vinh Thang_Book1_Mau_bao_cao_XNT_NVTK_tai_NPP 21.7 2 2 2 5 2" xfId="23068"/>
    <cellStyle name="T_Danh sach KH TB MilkYomilk Yao  Smart chu ky 2-Vinh Thang_Book1_Mau_bao_cao_XNT_NVTK_tai_NPP 21.7 2 2 2 5 3" xfId="23069"/>
    <cellStyle name="T_Danh sach KH TB MilkYomilk Yao  Smart chu ky 2-Vinh Thang_Book1_Mau_bao_cao_XNT_NVTK_tai_NPP 21.7 2 2 2 6" xfId="23070"/>
    <cellStyle name="T_Danh sach KH TB MilkYomilk Yao  Smart chu ky 2-Vinh Thang_Book1_Mau_bao_cao_XNT_NVTK_tai_NPP 21.7 2 2 2 6 2" xfId="23071"/>
    <cellStyle name="T_Danh sach KH TB MilkYomilk Yao  Smart chu ky 2-Vinh Thang_Book1_Mau_bao_cao_XNT_NVTK_tai_NPP 21.7 2 2 2 6 3" xfId="23072"/>
    <cellStyle name="T_Danh sach KH TB MilkYomilk Yao  Smart chu ky 2-Vinh Thang_Book1_Mau_bao_cao_XNT_NVTK_tai_NPP 21.7 2 2 2 7" xfId="23073"/>
    <cellStyle name="T_Danh sach KH TB MilkYomilk Yao  Smart chu ky 2-Vinh Thang_Book1_Mau_bao_cao_XNT_NVTK_tai_NPP 21.7 2 2 2 7 2" xfId="23074"/>
    <cellStyle name="T_Danh sach KH TB MilkYomilk Yao  Smart chu ky 2-Vinh Thang_Book1_Mau_bao_cao_XNT_NVTK_tai_NPP 21.7 2 2 2 7 3" xfId="23075"/>
    <cellStyle name="T_Danh sach KH TB MilkYomilk Yao  Smart chu ky 2-Vinh Thang_Book1_Mau_bao_cao_XNT_NVTK_tai_NPP 21.7 2 2 2 8" xfId="23076"/>
    <cellStyle name="T_Danh sach KH TB MilkYomilk Yao  Smart chu ky 2-Vinh Thang_Book1_Mau_bao_cao_XNT_NVTK_tai_NPP 21.7 2 2 2 8 2" xfId="23077"/>
    <cellStyle name="T_Danh sach KH TB MilkYomilk Yao  Smart chu ky 2-Vinh Thang_Book1_Mau_bao_cao_XNT_NVTK_tai_NPP 21.7 2 2 2 8 3" xfId="23078"/>
    <cellStyle name="T_Danh sach KH TB MilkYomilk Yao  Smart chu ky 2-Vinh Thang_Book1_Mau_bao_cao_XNT_NVTK_tai_NPP 21.7 2 2 2 9" xfId="23079"/>
    <cellStyle name="T_Danh sach KH TB MilkYomilk Yao  Smart chu ky 2-Vinh Thang_Book1_Mau_bao_cao_XNT_NVTK_tai_NPP 21.7 2 2 2 9 2" xfId="23080"/>
    <cellStyle name="T_Danh sach KH TB MilkYomilk Yao  Smart chu ky 2-Vinh Thang_Book1_Mau_bao_cao_XNT_NVTK_tai_NPP 21.7 2 2 2 9 3" xfId="23081"/>
    <cellStyle name="T_Danh sach KH TB MilkYomilk Yao  Smart chu ky 2-Vinh Thang_Book1_Mau_bao_cao_XNT_NVTK_tai_NPP 21.7 2 2 3" xfId="23082"/>
    <cellStyle name="T_Danh sach KH TB MilkYomilk Yao  Smart chu ky 2-Vinh Thang_Book1_Mau_bao_cao_XNT_NVTK_tai_NPP 21.7 2 2 3 2" xfId="23083"/>
    <cellStyle name="T_Danh sach KH TB MilkYomilk Yao  Smart chu ky 2-Vinh Thang_Book1_Mau_bao_cao_XNT_NVTK_tai_NPP 21.7 2 2 3 3" xfId="23084"/>
    <cellStyle name="T_Danh sach KH TB MilkYomilk Yao  Smart chu ky 2-Vinh Thang_Book1_Mau_bao_cao_XNT_NVTK_tai_NPP 21.7 2 2 4" xfId="23085"/>
    <cellStyle name="T_Danh sach KH TB MilkYomilk Yao  Smart chu ky 2-Vinh Thang_Book1_Mau_bao_cao_XNT_NVTK_tai_NPP 21.7 2 2 4 2" xfId="23086"/>
    <cellStyle name="T_Danh sach KH TB MilkYomilk Yao  Smart chu ky 2-Vinh Thang_Book1_Mau_bao_cao_XNT_NVTK_tai_NPP 21.7 2 2 4 3" xfId="23087"/>
    <cellStyle name="T_Danh sach KH TB MilkYomilk Yao  Smart chu ky 2-Vinh Thang_Book1_Mau_bao_cao_XNT_NVTK_tai_NPP 21.7 2 3" xfId="23088"/>
    <cellStyle name="T_Danh sach KH TB MilkYomilk Yao  Smart chu ky 2-Vinh Thang_Book1_Mau_bao_cao_XNT_NVTK_tai_NPP 21.7 2 3 10" xfId="23089"/>
    <cellStyle name="T_Danh sach KH TB MilkYomilk Yao  Smart chu ky 2-Vinh Thang_Book1_Mau_bao_cao_XNT_NVTK_tai_NPP 21.7 2 3 10 2" xfId="23090"/>
    <cellStyle name="T_Danh sach KH TB MilkYomilk Yao  Smart chu ky 2-Vinh Thang_Book1_Mau_bao_cao_XNT_NVTK_tai_NPP 21.7 2 3 10 3" xfId="23091"/>
    <cellStyle name="T_Danh sach KH TB MilkYomilk Yao  Smart chu ky 2-Vinh Thang_Book1_Mau_bao_cao_XNT_NVTK_tai_NPP 21.7 2 3 11" xfId="23092"/>
    <cellStyle name="T_Danh sach KH TB MilkYomilk Yao  Smart chu ky 2-Vinh Thang_Book1_Mau_bao_cao_XNT_NVTK_tai_NPP 21.7 2 3 2" xfId="23093"/>
    <cellStyle name="T_Danh sach KH TB MilkYomilk Yao  Smart chu ky 2-Vinh Thang_Book1_Mau_bao_cao_XNT_NVTK_tai_NPP 21.7 2 3 2 2" xfId="23094"/>
    <cellStyle name="T_Danh sach KH TB MilkYomilk Yao  Smart chu ky 2-Vinh Thang_Book1_Mau_bao_cao_XNT_NVTK_tai_NPP 21.7 2 3 2 3" xfId="23095"/>
    <cellStyle name="T_Danh sach KH TB MilkYomilk Yao  Smart chu ky 2-Vinh Thang_Book1_Mau_bao_cao_XNT_NVTK_tai_NPP 21.7 2 3 3" xfId="23096"/>
    <cellStyle name="T_Danh sach KH TB MilkYomilk Yao  Smart chu ky 2-Vinh Thang_Book1_Mau_bao_cao_XNT_NVTK_tai_NPP 21.7 2 3 3 2" xfId="23097"/>
    <cellStyle name="T_Danh sach KH TB MilkYomilk Yao  Smart chu ky 2-Vinh Thang_Book1_Mau_bao_cao_XNT_NVTK_tai_NPP 21.7 2 3 3 3" xfId="23098"/>
    <cellStyle name="T_Danh sach KH TB MilkYomilk Yao  Smart chu ky 2-Vinh Thang_Book1_Mau_bao_cao_XNT_NVTK_tai_NPP 21.7 2 3 4" xfId="23099"/>
    <cellStyle name="T_Danh sach KH TB MilkYomilk Yao  Smart chu ky 2-Vinh Thang_Book1_Mau_bao_cao_XNT_NVTK_tai_NPP 21.7 2 3 4 2" xfId="23100"/>
    <cellStyle name="T_Danh sach KH TB MilkYomilk Yao  Smart chu ky 2-Vinh Thang_Book1_Mau_bao_cao_XNT_NVTK_tai_NPP 21.7 2 3 4 3" xfId="23101"/>
    <cellStyle name="T_Danh sach KH TB MilkYomilk Yao  Smart chu ky 2-Vinh Thang_Book1_Mau_bao_cao_XNT_NVTK_tai_NPP 21.7 2 3 5" xfId="23102"/>
    <cellStyle name="T_Danh sach KH TB MilkYomilk Yao  Smart chu ky 2-Vinh Thang_Book1_Mau_bao_cao_XNT_NVTK_tai_NPP 21.7 2 3 5 2" xfId="23103"/>
    <cellStyle name="T_Danh sach KH TB MilkYomilk Yao  Smart chu ky 2-Vinh Thang_Book1_Mau_bao_cao_XNT_NVTK_tai_NPP 21.7 2 3 5 3" xfId="23104"/>
    <cellStyle name="T_Danh sach KH TB MilkYomilk Yao  Smart chu ky 2-Vinh Thang_Book1_Mau_bao_cao_XNT_NVTK_tai_NPP 21.7 2 3 6" xfId="23105"/>
    <cellStyle name="T_Danh sach KH TB MilkYomilk Yao  Smart chu ky 2-Vinh Thang_Book1_Mau_bao_cao_XNT_NVTK_tai_NPP 21.7 2 3 6 2" xfId="23106"/>
    <cellStyle name="T_Danh sach KH TB MilkYomilk Yao  Smart chu ky 2-Vinh Thang_Book1_Mau_bao_cao_XNT_NVTK_tai_NPP 21.7 2 3 6 3" xfId="23107"/>
    <cellStyle name="T_Danh sach KH TB MilkYomilk Yao  Smart chu ky 2-Vinh Thang_Book1_Mau_bao_cao_XNT_NVTK_tai_NPP 21.7 2 3 7" xfId="23108"/>
    <cellStyle name="T_Danh sach KH TB MilkYomilk Yao  Smart chu ky 2-Vinh Thang_Book1_Mau_bao_cao_XNT_NVTK_tai_NPP 21.7 2 3 7 2" xfId="23109"/>
    <cellStyle name="T_Danh sach KH TB MilkYomilk Yao  Smart chu ky 2-Vinh Thang_Book1_Mau_bao_cao_XNT_NVTK_tai_NPP 21.7 2 3 7 3" xfId="23110"/>
    <cellStyle name="T_Danh sach KH TB MilkYomilk Yao  Smart chu ky 2-Vinh Thang_Book1_Mau_bao_cao_XNT_NVTK_tai_NPP 21.7 2 3 8" xfId="23111"/>
    <cellStyle name="T_Danh sach KH TB MilkYomilk Yao  Smart chu ky 2-Vinh Thang_Book1_Mau_bao_cao_XNT_NVTK_tai_NPP 21.7 2 3 8 2" xfId="23112"/>
    <cellStyle name="T_Danh sach KH TB MilkYomilk Yao  Smart chu ky 2-Vinh Thang_Book1_Mau_bao_cao_XNT_NVTK_tai_NPP 21.7 2 3 8 3" xfId="23113"/>
    <cellStyle name="T_Danh sach KH TB MilkYomilk Yao  Smart chu ky 2-Vinh Thang_Book1_Mau_bao_cao_XNT_NVTK_tai_NPP 21.7 2 3 9" xfId="23114"/>
    <cellStyle name="T_Danh sach KH TB MilkYomilk Yao  Smart chu ky 2-Vinh Thang_Book1_Mau_bao_cao_XNT_NVTK_tai_NPP 21.7 2 3 9 2" xfId="23115"/>
    <cellStyle name="T_Danh sach KH TB MilkYomilk Yao  Smart chu ky 2-Vinh Thang_Book1_Mau_bao_cao_XNT_NVTK_tai_NPP 21.7 2 3 9 3" xfId="23116"/>
    <cellStyle name="T_Danh sach KH TB MilkYomilk Yao  Smart chu ky 2-Vinh Thang_Book1_Mau_bao_cao_XNT_NVTK_tai_NPP 21.7 2 4" xfId="23117"/>
    <cellStyle name="T_Danh sach KH TB MilkYomilk Yao  Smart chu ky 2-Vinh Thang_Book1_Mau_bao_cao_XNT_NVTK_tai_NPP 21.7 2 4 2" xfId="23118"/>
    <cellStyle name="T_Danh sach KH TB MilkYomilk Yao  Smart chu ky 2-Vinh Thang_Book1_Mau_bao_cao_XNT_NVTK_tai_NPP 21.7 2 4 3" xfId="23119"/>
    <cellStyle name="T_Danh sach KH TB MilkYomilk Yao  Smart chu ky 2-Vinh Thang_Book1_Mau_bao_cao_XNT_NVTK_tai_NPP 21.7 2 5" xfId="23120"/>
    <cellStyle name="T_Danh sach KH TB MilkYomilk Yao  Smart chu ky 2-Vinh Thang_Book1_Mau_bao_cao_XNT_NVTK_tai_NPP 21.7 2 5 2" xfId="23121"/>
    <cellStyle name="T_Danh sach KH TB MilkYomilk Yao  Smart chu ky 2-Vinh Thang_Book1_Mau_bao_cao_XNT_NVTK_tai_NPP 21.7 2 5 3" xfId="23122"/>
    <cellStyle name="T_Danh sach KH TB MilkYomilk Yao  Smart chu ky 2-Vinh Thang_Book1_Mau_bao_cao_XNT_NVTK_tai_NPP 21.7 3" xfId="23123"/>
    <cellStyle name="T_Danh sach KH TB MilkYomilk Yao  Smart chu ky 2-Vinh Thang_Book1_Mau_bao_cao_XNT_NVTK_tai_NPP 21.7 3 2" xfId="23124"/>
    <cellStyle name="T_Danh sach KH TB MilkYomilk Yao  Smart chu ky 2-Vinh Thang_Book1_Mau_bao_cao_XNT_NVTK_tai_NPP 21.7 3 2 10" xfId="23125"/>
    <cellStyle name="T_Danh sach KH TB MilkYomilk Yao  Smart chu ky 2-Vinh Thang_Book1_Mau_bao_cao_XNT_NVTK_tai_NPP 21.7 3 2 10 2" xfId="23126"/>
    <cellStyle name="T_Danh sach KH TB MilkYomilk Yao  Smart chu ky 2-Vinh Thang_Book1_Mau_bao_cao_XNT_NVTK_tai_NPP 21.7 3 2 10 3" xfId="23127"/>
    <cellStyle name="T_Danh sach KH TB MilkYomilk Yao  Smart chu ky 2-Vinh Thang_Book1_Mau_bao_cao_XNT_NVTK_tai_NPP 21.7 3 2 11" xfId="23128"/>
    <cellStyle name="T_Danh sach KH TB MilkYomilk Yao  Smart chu ky 2-Vinh Thang_Book1_Mau_bao_cao_XNT_NVTK_tai_NPP 21.7 3 2 2" xfId="23129"/>
    <cellStyle name="T_Danh sach KH TB MilkYomilk Yao  Smart chu ky 2-Vinh Thang_Book1_Mau_bao_cao_XNT_NVTK_tai_NPP 21.7 3 2 2 2" xfId="23130"/>
    <cellStyle name="T_Danh sach KH TB MilkYomilk Yao  Smart chu ky 2-Vinh Thang_Book1_Mau_bao_cao_XNT_NVTK_tai_NPP 21.7 3 2 2 3" xfId="23131"/>
    <cellStyle name="T_Danh sach KH TB MilkYomilk Yao  Smart chu ky 2-Vinh Thang_Book1_Mau_bao_cao_XNT_NVTK_tai_NPP 21.7 3 2 3" xfId="23132"/>
    <cellStyle name="T_Danh sach KH TB MilkYomilk Yao  Smart chu ky 2-Vinh Thang_Book1_Mau_bao_cao_XNT_NVTK_tai_NPP 21.7 3 2 3 2" xfId="23133"/>
    <cellStyle name="T_Danh sach KH TB MilkYomilk Yao  Smart chu ky 2-Vinh Thang_Book1_Mau_bao_cao_XNT_NVTK_tai_NPP 21.7 3 2 3 3" xfId="23134"/>
    <cellStyle name="T_Danh sach KH TB MilkYomilk Yao  Smart chu ky 2-Vinh Thang_Book1_Mau_bao_cao_XNT_NVTK_tai_NPP 21.7 3 2 4" xfId="23135"/>
    <cellStyle name="T_Danh sach KH TB MilkYomilk Yao  Smart chu ky 2-Vinh Thang_Book1_Mau_bao_cao_XNT_NVTK_tai_NPP 21.7 3 2 4 2" xfId="23136"/>
    <cellStyle name="T_Danh sach KH TB MilkYomilk Yao  Smart chu ky 2-Vinh Thang_Book1_Mau_bao_cao_XNT_NVTK_tai_NPP 21.7 3 2 4 3" xfId="23137"/>
    <cellStyle name="T_Danh sach KH TB MilkYomilk Yao  Smart chu ky 2-Vinh Thang_Book1_Mau_bao_cao_XNT_NVTK_tai_NPP 21.7 3 2 5" xfId="23138"/>
    <cellStyle name="T_Danh sach KH TB MilkYomilk Yao  Smart chu ky 2-Vinh Thang_Book1_Mau_bao_cao_XNT_NVTK_tai_NPP 21.7 3 2 5 2" xfId="23139"/>
    <cellStyle name="T_Danh sach KH TB MilkYomilk Yao  Smart chu ky 2-Vinh Thang_Book1_Mau_bao_cao_XNT_NVTK_tai_NPP 21.7 3 2 5 3" xfId="23140"/>
    <cellStyle name="T_Danh sach KH TB MilkYomilk Yao  Smart chu ky 2-Vinh Thang_Book1_Mau_bao_cao_XNT_NVTK_tai_NPP 21.7 3 2 6" xfId="23141"/>
    <cellStyle name="T_Danh sach KH TB MilkYomilk Yao  Smart chu ky 2-Vinh Thang_Book1_Mau_bao_cao_XNT_NVTK_tai_NPP 21.7 3 2 6 2" xfId="23142"/>
    <cellStyle name="T_Danh sach KH TB MilkYomilk Yao  Smart chu ky 2-Vinh Thang_Book1_Mau_bao_cao_XNT_NVTK_tai_NPP 21.7 3 2 6 3" xfId="23143"/>
    <cellStyle name="T_Danh sach KH TB MilkYomilk Yao  Smart chu ky 2-Vinh Thang_Book1_Mau_bao_cao_XNT_NVTK_tai_NPP 21.7 3 2 7" xfId="23144"/>
    <cellStyle name="T_Danh sach KH TB MilkYomilk Yao  Smart chu ky 2-Vinh Thang_Book1_Mau_bao_cao_XNT_NVTK_tai_NPP 21.7 3 2 7 2" xfId="23145"/>
    <cellStyle name="T_Danh sach KH TB MilkYomilk Yao  Smart chu ky 2-Vinh Thang_Book1_Mau_bao_cao_XNT_NVTK_tai_NPP 21.7 3 2 7 3" xfId="23146"/>
    <cellStyle name="T_Danh sach KH TB MilkYomilk Yao  Smart chu ky 2-Vinh Thang_Book1_Mau_bao_cao_XNT_NVTK_tai_NPP 21.7 3 2 8" xfId="23147"/>
    <cellStyle name="T_Danh sach KH TB MilkYomilk Yao  Smart chu ky 2-Vinh Thang_Book1_Mau_bao_cao_XNT_NVTK_tai_NPP 21.7 3 2 8 2" xfId="23148"/>
    <cellStyle name="T_Danh sach KH TB MilkYomilk Yao  Smart chu ky 2-Vinh Thang_Book1_Mau_bao_cao_XNT_NVTK_tai_NPP 21.7 3 2 8 3" xfId="23149"/>
    <cellStyle name="T_Danh sach KH TB MilkYomilk Yao  Smart chu ky 2-Vinh Thang_Book1_Mau_bao_cao_XNT_NVTK_tai_NPP 21.7 3 2 9" xfId="23150"/>
    <cellStyle name="T_Danh sach KH TB MilkYomilk Yao  Smart chu ky 2-Vinh Thang_Book1_Mau_bao_cao_XNT_NVTK_tai_NPP 21.7 3 2 9 2" xfId="23151"/>
    <cellStyle name="T_Danh sach KH TB MilkYomilk Yao  Smart chu ky 2-Vinh Thang_Book1_Mau_bao_cao_XNT_NVTK_tai_NPP 21.7 3 2 9 3" xfId="23152"/>
    <cellStyle name="T_Danh sach KH TB MilkYomilk Yao  Smart chu ky 2-Vinh Thang_Book1_Mau_bao_cao_XNT_NVTK_tai_NPP 21.7 3 3" xfId="23153"/>
    <cellStyle name="T_Danh sach KH TB MilkYomilk Yao  Smart chu ky 2-Vinh Thang_Book1_Mau_bao_cao_XNT_NVTK_tai_NPP 21.7 3 3 2" xfId="23154"/>
    <cellStyle name="T_Danh sach KH TB MilkYomilk Yao  Smart chu ky 2-Vinh Thang_Book1_Mau_bao_cao_XNT_NVTK_tai_NPP 21.7 3 3 3" xfId="23155"/>
    <cellStyle name="T_Danh sach KH TB MilkYomilk Yao  Smart chu ky 2-Vinh Thang_Book1_Mau_bao_cao_XNT_NVTK_tai_NPP 21.7 3 4" xfId="23156"/>
    <cellStyle name="T_Danh sach KH TB MilkYomilk Yao  Smart chu ky 2-Vinh Thang_Book1_Mau_bao_cao_XNT_NVTK_tai_NPP 21.7 3 4 2" xfId="23157"/>
    <cellStyle name="T_Danh sach KH TB MilkYomilk Yao  Smart chu ky 2-Vinh Thang_Book1_Mau_bao_cao_XNT_NVTK_tai_NPP 21.7 3 4 3" xfId="23158"/>
    <cellStyle name="T_Danh sach KH TB MilkYomilk Yao  Smart chu ky 2-Vinh Thang_Book1_Mau_bao_cao_XNT_NVTK_tai_NPP 21.7 4" xfId="23159"/>
    <cellStyle name="T_Danh sach KH TB MilkYomilk Yao  Smart chu ky 2-Vinh Thang_Book1_Mau_bao_cao_XNT_NVTK_tai_NPP 21.7 4 10" xfId="23160"/>
    <cellStyle name="T_Danh sach KH TB MilkYomilk Yao  Smart chu ky 2-Vinh Thang_Book1_Mau_bao_cao_XNT_NVTK_tai_NPP 21.7 4 10 2" xfId="23161"/>
    <cellStyle name="T_Danh sach KH TB MilkYomilk Yao  Smart chu ky 2-Vinh Thang_Book1_Mau_bao_cao_XNT_NVTK_tai_NPP 21.7 4 10 3" xfId="23162"/>
    <cellStyle name="T_Danh sach KH TB MilkYomilk Yao  Smart chu ky 2-Vinh Thang_Book1_Mau_bao_cao_XNT_NVTK_tai_NPP 21.7 4 11" xfId="23163"/>
    <cellStyle name="T_Danh sach KH TB MilkYomilk Yao  Smart chu ky 2-Vinh Thang_Book1_Mau_bao_cao_XNT_NVTK_tai_NPP 21.7 4 2" xfId="23164"/>
    <cellStyle name="T_Danh sach KH TB MilkYomilk Yao  Smart chu ky 2-Vinh Thang_Book1_Mau_bao_cao_XNT_NVTK_tai_NPP 21.7 4 2 2" xfId="23165"/>
    <cellStyle name="T_Danh sach KH TB MilkYomilk Yao  Smart chu ky 2-Vinh Thang_Book1_Mau_bao_cao_XNT_NVTK_tai_NPP 21.7 4 2 3" xfId="23166"/>
    <cellStyle name="T_Danh sach KH TB MilkYomilk Yao  Smart chu ky 2-Vinh Thang_Book1_Mau_bao_cao_XNT_NVTK_tai_NPP 21.7 4 3" xfId="23167"/>
    <cellStyle name="T_Danh sach KH TB MilkYomilk Yao  Smart chu ky 2-Vinh Thang_Book1_Mau_bao_cao_XNT_NVTK_tai_NPP 21.7 4 3 2" xfId="23168"/>
    <cellStyle name="T_Danh sach KH TB MilkYomilk Yao  Smart chu ky 2-Vinh Thang_Book1_Mau_bao_cao_XNT_NVTK_tai_NPP 21.7 4 3 3" xfId="23169"/>
    <cellStyle name="T_Danh sach KH TB MilkYomilk Yao  Smart chu ky 2-Vinh Thang_Book1_Mau_bao_cao_XNT_NVTK_tai_NPP 21.7 4 4" xfId="23170"/>
    <cellStyle name="T_Danh sach KH TB MilkYomilk Yao  Smart chu ky 2-Vinh Thang_Book1_Mau_bao_cao_XNT_NVTK_tai_NPP 21.7 4 4 2" xfId="23171"/>
    <cellStyle name="T_Danh sach KH TB MilkYomilk Yao  Smart chu ky 2-Vinh Thang_Book1_Mau_bao_cao_XNT_NVTK_tai_NPP 21.7 4 4 3" xfId="23172"/>
    <cellStyle name="T_Danh sach KH TB MilkYomilk Yao  Smart chu ky 2-Vinh Thang_Book1_Mau_bao_cao_XNT_NVTK_tai_NPP 21.7 4 5" xfId="23173"/>
    <cellStyle name="T_Danh sach KH TB MilkYomilk Yao  Smart chu ky 2-Vinh Thang_Book1_Mau_bao_cao_XNT_NVTK_tai_NPP 21.7 4 5 2" xfId="23174"/>
    <cellStyle name="T_Danh sach KH TB MilkYomilk Yao  Smart chu ky 2-Vinh Thang_Book1_Mau_bao_cao_XNT_NVTK_tai_NPP 21.7 4 5 3" xfId="23175"/>
    <cellStyle name="T_Danh sach KH TB MilkYomilk Yao  Smart chu ky 2-Vinh Thang_Book1_Mau_bao_cao_XNT_NVTK_tai_NPP 21.7 4 6" xfId="23176"/>
    <cellStyle name="T_Danh sach KH TB MilkYomilk Yao  Smart chu ky 2-Vinh Thang_Book1_Mau_bao_cao_XNT_NVTK_tai_NPP 21.7 4 6 2" xfId="23177"/>
    <cellStyle name="T_Danh sach KH TB MilkYomilk Yao  Smart chu ky 2-Vinh Thang_Book1_Mau_bao_cao_XNT_NVTK_tai_NPP 21.7 4 6 3" xfId="23178"/>
    <cellStyle name="T_Danh sach KH TB MilkYomilk Yao  Smart chu ky 2-Vinh Thang_Book1_Mau_bao_cao_XNT_NVTK_tai_NPP 21.7 4 7" xfId="23179"/>
    <cellStyle name="T_Danh sach KH TB MilkYomilk Yao  Smart chu ky 2-Vinh Thang_Book1_Mau_bao_cao_XNT_NVTK_tai_NPP 21.7 4 7 2" xfId="23180"/>
    <cellStyle name="T_Danh sach KH TB MilkYomilk Yao  Smart chu ky 2-Vinh Thang_Book1_Mau_bao_cao_XNT_NVTK_tai_NPP 21.7 4 7 3" xfId="23181"/>
    <cellStyle name="T_Danh sach KH TB MilkYomilk Yao  Smart chu ky 2-Vinh Thang_Book1_Mau_bao_cao_XNT_NVTK_tai_NPP 21.7 4 8" xfId="23182"/>
    <cellStyle name="T_Danh sach KH TB MilkYomilk Yao  Smart chu ky 2-Vinh Thang_Book1_Mau_bao_cao_XNT_NVTK_tai_NPP 21.7 4 8 2" xfId="23183"/>
    <cellStyle name="T_Danh sach KH TB MilkYomilk Yao  Smart chu ky 2-Vinh Thang_Book1_Mau_bao_cao_XNT_NVTK_tai_NPP 21.7 4 8 3" xfId="23184"/>
    <cellStyle name="T_Danh sach KH TB MilkYomilk Yao  Smart chu ky 2-Vinh Thang_Book1_Mau_bao_cao_XNT_NVTK_tai_NPP 21.7 4 9" xfId="23185"/>
    <cellStyle name="T_Danh sach KH TB MilkYomilk Yao  Smart chu ky 2-Vinh Thang_Book1_Mau_bao_cao_XNT_NVTK_tai_NPP 21.7 4 9 2" xfId="23186"/>
    <cellStyle name="T_Danh sach KH TB MilkYomilk Yao  Smart chu ky 2-Vinh Thang_Book1_Mau_bao_cao_XNT_NVTK_tai_NPP 21.7 4 9 3" xfId="23187"/>
    <cellStyle name="T_Danh sach KH TB MilkYomilk Yao  Smart chu ky 2-Vinh Thang_Book1_Mau_bao_cao_XNT_NVTK_tai_NPP 21.7 5" xfId="23188"/>
    <cellStyle name="T_Danh sach KH TB MilkYomilk Yao  Smart chu ky 2-Vinh Thang_Book1_Mau_bao_cao_XNT_NVTK_tai_NPP 21.7 5 2" xfId="23189"/>
    <cellStyle name="T_Danh sach KH TB MilkYomilk Yao  Smart chu ky 2-Vinh Thang_Book1_Mau_bao_cao_XNT_NVTK_tai_NPP 21.7 5 3" xfId="23190"/>
    <cellStyle name="T_Danh sach KH TB MilkYomilk Yao  Smart chu ky 2-Vinh Thang_Book1_Mau_bao_cao_XNT_NVTK_tai_NPP 21.7 6" xfId="23191"/>
    <cellStyle name="T_Danh sach KH TB MilkYomilk Yao  Smart chu ky 2-Vinh Thang_Book1_Mau_bao_cao_XNT_NVTK_tai_NPP 21.7 6 2" xfId="23192"/>
    <cellStyle name="T_Danh sach KH TB MilkYomilk Yao  Smart chu ky 2-Vinh Thang_Book1_Mau_bao_cao_XNT_NVTK_tai_NPP 21.7 6 3" xfId="23193"/>
    <cellStyle name="T_Danh sach KH TB MilkYomilk Yao  Smart chu ky 2-Vinh Thang_Copy of Mau_bao_cao_XNT_NVTK_tai_NPP" xfId="23194"/>
    <cellStyle name="T_Danh sach KH TB MilkYomilk Yao  Smart chu ky 2-Vinh Thang_Copy of Mau_bao_cao_XNT_NVTK_tai_NPP 2" xfId="23195"/>
    <cellStyle name="T_Danh sach KH TB MilkYomilk Yao  Smart chu ky 2-Vinh Thang_Copy of Mau_bao_cao_XNT_NVTK_tai_NPP 2 2" xfId="23196"/>
    <cellStyle name="T_Danh sach KH TB MilkYomilk Yao  Smart chu ky 2-Vinh Thang_Copy of Mau_bao_cao_XNT_NVTK_tai_NPP 2 2 2" xfId="23197"/>
    <cellStyle name="T_Danh sach KH TB MilkYomilk Yao  Smart chu ky 2-Vinh Thang_Copy of Mau_bao_cao_XNT_NVTK_tai_NPP 2 2 2 10" xfId="23198"/>
    <cellStyle name="T_Danh sach KH TB MilkYomilk Yao  Smart chu ky 2-Vinh Thang_Copy of Mau_bao_cao_XNT_NVTK_tai_NPP 2 2 2 10 2" xfId="23199"/>
    <cellStyle name="T_Danh sach KH TB MilkYomilk Yao  Smart chu ky 2-Vinh Thang_Copy of Mau_bao_cao_XNT_NVTK_tai_NPP 2 2 2 10 3" xfId="23200"/>
    <cellStyle name="T_Danh sach KH TB MilkYomilk Yao  Smart chu ky 2-Vinh Thang_Copy of Mau_bao_cao_XNT_NVTK_tai_NPP 2 2 2 11" xfId="23201"/>
    <cellStyle name="T_Danh sach KH TB MilkYomilk Yao  Smart chu ky 2-Vinh Thang_Copy of Mau_bao_cao_XNT_NVTK_tai_NPP 2 2 2 2" xfId="23202"/>
    <cellStyle name="T_Danh sach KH TB MilkYomilk Yao  Smart chu ky 2-Vinh Thang_Copy of Mau_bao_cao_XNT_NVTK_tai_NPP 2 2 2 2 2" xfId="23203"/>
    <cellStyle name="T_Danh sach KH TB MilkYomilk Yao  Smart chu ky 2-Vinh Thang_Copy of Mau_bao_cao_XNT_NVTK_tai_NPP 2 2 2 2 3" xfId="23204"/>
    <cellStyle name="T_Danh sach KH TB MilkYomilk Yao  Smart chu ky 2-Vinh Thang_Copy of Mau_bao_cao_XNT_NVTK_tai_NPP 2 2 2 3" xfId="23205"/>
    <cellStyle name="T_Danh sach KH TB MilkYomilk Yao  Smart chu ky 2-Vinh Thang_Copy of Mau_bao_cao_XNT_NVTK_tai_NPP 2 2 2 3 2" xfId="23206"/>
    <cellStyle name="T_Danh sach KH TB MilkYomilk Yao  Smart chu ky 2-Vinh Thang_Copy of Mau_bao_cao_XNT_NVTK_tai_NPP 2 2 2 3 3" xfId="23207"/>
    <cellStyle name="T_Danh sach KH TB MilkYomilk Yao  Smart chu ky 2-Vinh Thang_Copy of Mau_bao_cao_XNT_NVTK_tai_NPP 2 2 2 4" xfId="23208"/>
    <cellStyle name="T_Danh sach KH TB MilkYomilk Yao  Smart chu ky 2-Vinh Thang_Copy of Mau_bao_cao_XNT_NVTK_tai_NPP 2 2 2 4 2" xfId="23209"/>
    <cellStyle name="T_Danh sach KH TB MilkYomilk Yao  Smart chu ky 2-Vinh Thang_Copy of Mau_bao_cao_XNT_NVTK_tai_NPP 2 2 2 4 3" xfId="23210"/>
    <cellStyle name="T_Danh sach KH TB MilkYomilk Yao  Smart chu ky 2-Vinh Thang_Copy of Mau_bao_cao_XNT_NVTK_tai_NPP 2 2 2 5" xfId="23211"/>
    <cellStyle name="T_Danh sach KH TB MilkYomilk Yao  Smart chu ky 2-Vinh Thang_Copy of Mau_bao_cao_XNT_NVTK_tai_NPP 2 2 2 5 2" xfId="23212"/>
    <cellStyle name="T_Danh sach KH TB MilkYomilk Yao  Smart chu ky 2-Vinh Thang_Copy of Mau_bao_cao_XNT_NVTK_tai_NPP 2 2 2 5 3" xfId="23213"/>
    <cellStyle name="T_Danh sach KH TB MilkYomilk Yao  Smart chu ky 2-Vinh Thang_Copy of Mau_bao_cao_XNT_NVTK_tai_NPP 2 2 2 6" xfId="23214"/>
    <cellStyle name="T_Danh sach KH TB MilkYomilk Yao  Smart chu ky 2-Vinh Thang_Copy of Mau_bao_cao_XNT_NVTK_tai_NPP 2 2 2 6 2" xfId="23215"/>
    <cellStyle name="T_Danh sach KH TB MilkYomilk Yao  Smart chu ky 2-Vinh Thang_Copy of Mau_bao_cao_XNT_NVTK_tai_NPP 2 2 2 6 3" xfId="23216"/>
    <cellStyle name="T_Danh sach KH TB MilkYomilk Yao  Smart chu ky 2-Vinh Thang_Copy of Mau_bao_cao_XNT_NVTK_tai_NPP 2 2 2 7" xfId="23217"/>
    <cellStyle name="T_Danh sach KH TB MilkYomilk Yao  Smart chu ky 2-Vinh Thang_Copy of Mau_bao_cao_XNT_NVTK_tai_NPP 2 2 2 7 2" xfId="23218"/>
    <cellStyle name="T_Danh sach KH TB MilkYomilk Yao  Smart chu ky 2-Vinh Thang_Copy of Mau_bao_cao_XNT_NVTK_tai_NPP 2 2 2 7 3" xfId="23219"/>
    <cellStyle name="T_Danh sach KH TB MilkYomilk Yao  Smart chu ky 2-Vinh Thang_Copy of Mau_bao_cao_XNT_NVTK_tai_NPP 2 2 2 8" xfId="23220"/>
    <cellStyle name="T_Danh sach KH TB MilkYomilk Yao  Smart chu ky 2-Vinh Thang_Copy of Mau_bao_cao_XNT_NVTK_tai_NPP 2 2 2 8 2" xfId="23221"/>
    <cellStyle name="T_Danh sach KH TB MilkYomilk Yao  Smart chu ky 2-Vinh Thang_Copy of Mau_bao_cao_XNT_NVTK_tai_NPP 2 2 2 8 3" xfId="23222"/>
    <cellStyle name="T_Danh sach KH TB MilkYomilk Yao  Smart chu ky 2-Vinh Thang_Copy of Mau_bao_cao_XNT_NVTK_tai_NPP 2 2 2 9" xfId="23223"/>
    <cellStyle name="T_Danh sach KH TB MilkYomilk Yao  Smart chu ky 2-Vinh Thang_Copy of Mau_bao_cao_XNT_NVTK_tai_NPP 2 2 2 9 2" xfId="23224"/>
    <cellStyle name="T_Danh sach KH TB MilkYomilk Yao  Smart chu ky 2-Vinh Thang_Copy of Mau_bao_cao_XNT_NVTK_tai_NPP 2 2 2 9 3" xfId="23225"/>
    <cellStyle name="T_Danh sach KH TB MilkYomilk Yao  Smart chu ky 2-Vinh Thang_Copy of Mau_bao_cao_XNT_NVTK_tai_NPP 2 2 3" xfId="23226"/>
    <cellStyle name="T_Danh sach KH TB MilkYomilk Yao  Smart chu ky 2-Vinh Thang_Copy of Mau_bao_cao_XNT_NVTK_tai_NPP 2 2 3 2" xfId="23227"/>
    <cellStyle name="T_Danh sach KH TB MilkYomilk Yao  Smart chu ky 2-Vinh Thang_Copy of Mau_bao_cao_XNT_NVTK_tai_NPP 2 2 3 3" xfId="23228"/>
    <cellStyle name="T_Danh sach KH TB MilkYomilk Yao  Smart chu ky 2-Vinh Thang_Copy of Mau_bao_cao_XNT_NVTK_tai_NPP 2 2 4" xfId="23229"/>
    <cellStyle name="T_Danh sach KH TB MilkYomilk Yao  Smart chu ky 2-Vinh Thang_Copy of Mau_bao_cao_XNT_NVTK_tai_NPP 2 2 4 2" xfId="23230"/>
    <cellStyle name="T_Danh sach KH TB MilkYomilk Yao  Smart chu ky 2-Vinh Thang_Copy of Mau_bao_cao_XNT_NVTK_tai_NPP 2 2 4 3" xfId="23231"/>
    <cellStyle name="T_Danh sach KH TB MilkYomilk Yao  Smart chu ky 2-Vinh Thang_Copy of Mau_bao_cao_XNT_NVTK_tai_NPP 2 3" xfId="23232"/>
    <cellStyle name="T_Danh sach KH TB MilkYomilk Yao  Smart chu ky 2-Vinh Thang_Copy of Mau_bao_cao_XNT_NVTK_tai_NPP 2 3 10" xfId="23233"/>
    <cellStyle name="T_Danh sach KH TB MilkYomilk Yao  Smart chu ky 2-Vinh Thang_Copy of Mau_bao_cao_XNT_NVTK_tai_NPP 2 3 10 2" xfId="23234"/>
    <cellStyle name="T_Danh sach KH TB MilkYomilk Yao  Smart chu ky 2-Vinh Thang_Copy of Mau_bao_cao_XNT_NVTK_tai_NPP 2 3 10 3" xfId="23235"/>
    <cellStyle name="T_Danh sach KH TB MilkYomilk Yao  Smart chu ky 2-Vinh Thang_Copy of Mau_bao_cao_XNT_NVTK_tai_NPP 2 3 11" xfId="23236"/>
    <cellStyle name="T_Danh sach KH TB MilkYomilk Yao  Smart chu ky 2-Vinh Thang_Copy of Mau_bao_cao_XNT_NVTK_tai_NPP 2 3 2" xfId="23237"/>
    <cellStyle name="T_Danh sach KH TB MilkYomilk Yao  Smart chu ky 2-Vinh Thang_Copy of Mau_bao_cao_XNT_NVTK_tai_NPP 2 3 2 2" xfId="23238"/>
    <cellStyle name="T_Danh sach KH TB MilkYomilk Yao  Smart chu ky 2-Vinh Thang_Copy of Mau_bao_cao_XNT_NVTK_tai_NPP 2 3 2 3" xfId="23239"/>
    <cellStyle name="T_Danh sach KH TB MilkYomilk Yao  Smart chu ky 2-Vinh Thang_Copy of Mau_bao_cao_XNT_NVTK_tai_NPP 2 3 3" xfId="23240"/>
    <cellStyle name="T_Danh sach KH TB MilkYomilk Yao  Smart chu ky 2-Vinh Thang_Copy of Mau_bao_cao_XNT_NVTK_tai_NPP 2 3 3 2" xfId="23241"/>
    <cellStyle name="T_Danh sach KH TB MilkYomilk Yao  Smart chu ky 2-Vinh Thang_Copy of Mau_bao_cao_XNT_NVTK_tai_NPP 2 3 3 3" xfId="23242"/>
    <cellStyle name="T_Danh sach KH TB MilkYomilk Yao  Smart chu ky 2-Vinh Thang_Copy of Mau_bao_cao_XNT_NVTK_tai_NPP 2 3 4" xfId="23243"/>
    <cellStyle name="T_Danh sach KH TB MilkYomilk Yao  Smart chu ky 2-Vinh Thang_Copy of Mau_bao_cao_XNT_NVTK_tai_NPP 2 3 4 2" xfId="23244"/>
    <cellStyle name="T_Danh sach KH TB MilkYomilk Yao  Smart chu ky 2-Vinh Thang_Copy of Mau_bao_cao_XNT_NVTK_tai_NPP 2 3 4 3" xfId="23245"/>
    <cellStyle name="T_Danh sach KH TB MilkYomilk Yao  Smart chu ky 2-Vinh Thang_Copy of Mau_bao_cao_XNT_NVTK_tai_NPP 2 3 5" xfId="23246"/>
    <cellStyle name="T_Danh sach KH TB MilkYomilk Yao  Smart chu ky 2-Vinh Thang_Copy of Mau_bao_cao_XNT_NVTK_tai_NPP 2 3 5 2" xfId="23247"/>
    <cellStyle name="T_Danh sach KH TB MilkYomilk Yao  Smart chu ky 2-Vinh Thang_Copy of Mau_bao_cao_XNT_NVTK_tai_NPP 2 3 5 3" xfId="23248"/>
    <cellStyle name="T_Danh sach KH TB MilkYomilk Yao  Smart chu ky 2-Vinh Thang_Copy of Mau_bao_cao_XNT_NVTK_tai_NPP 2 3 6" xfId="23249"/>
    <cellStyle name="T_Danh sach KH TB MilkYomilk Yao  Smart chu ky 2-Vinh Thang_Copy of Mau_bao_cao_XNT_NVTK_tai_NPP 2 3 6 2" xfId="23250"/>
    <cellStyle name="T_Danh sach KH TB MilkYomilk Yao  Smart chu ky 2-Vinh Thang_Copy of Mau_bao_cao_XNT_NVTK_tai_NPP 2 3 6 3" xfId="23251"/>
    <cellStyle name="T_Danh sach KH TB MilkYomilk Yao  Smart chu ky 2-Vinh Thang_Copy of Mau_bao_cao_XNT_NVTK_tai_NPP 2 3 7" xfId="23252"/>
    <cellStyle name="T_Danh sach KH TB MilkYomilk Yao  Smart chu ky 2-Vinh Thang_Copy of Mau_bao_cao_XNT_NVTK_tai_NPP 2 3 7 2" xfId="23253"/>
    <cellStyle name="T_Danh sach KH TB MilkYomilk Yao  Smart chu ky 2-Vinh Thang_Copy of Mau_bao_cao_XNT_NVTK_tai_NPP 2 3 7 3" xfId="23254"/>
    <cellStyle name="T_Danh sach KH TB MilkYomilk Yao  Smart chu ky 2-Vinh Thang_Copy of Mau_bao_cao_XNT_NVTK_tai_NPP 2 3 8" xfId="23255"/>
    <cellStyle name="T_Danh sach KH TB MilkYomilk Yao  Smart chu ky 2-Vinh Thang_Copy of Mau_bao_cao_XNT_NVTK_tai_NPP 2 3 8 2" xfId="23256"/>
    <cellStyle name="T_Danh sach KH TB MilkYomilk Yao  Smart chu ky 2-Vinh Thang_Copy of Mau_bao_cao_XNT_NVTK_tai_NPP 2 3 8 3" xfId="23257"/>
    <cellStyle name="T_Danh sach KH TB MilkYomilk Yao  Smart chu ky 2-Vinh Thang_Copy of Mau_bao_cao_XNT_NVTK_tai_NPP 2 3 9" xfId="23258"/>
    <cellStyle name="T_Danh sach KH TB MilkYomilk Yao  Smart chu ky 2-Vinh Thang_Copy of Mau_bao_cao_XNT_NVTK_tai_NPP 2 3 9 2" xfId="23259"/>
    <cellStyle name="T_Danh sach KH TB MilkYomilk Yao  Smart chu ky 2-Vinh Thang_Copy of Mau_bao_cao_XNT_NVTK_tai_NPP 2 3 9 3" xfId="23260"/>
    <cellStyle name="T_Danh sach KH TB MilkYomilk Yao  Smart chu ky 2-Vinh Thang_Copy of Mau_bao_cao_XNT_NVTK_tai_NPP 2 4" xfId="23261"/>
    <cellStyle name="T_Danh sach KH TB MilkYomilk Yao  Smart chu ky 2-Vinh Thang_Copy of Mau_bao_cao_XNT_NVTK_tai_NPP 2 4 2" xfId="23262"/>
    <cellStyle name="T_Danh sach KH TB MilkYomilk Yao  Smart chu ky 2-Vinh Thang_Copy of Mau_bao_cao_XNT_NVTK_tai_NPP 2 4 3" xfId="23263"/>
    <cellStyle name="T_Danh sach KH TB MilkYomilk Yao  Smart chu ky 2-Vinh Thang_Copy of Mau_bao_cao_XNT_NVTK_tai_NPP 2 5" xfId="23264"/>
    <cellStyle name="T_Danh sach KH TB MilkYomilk Yao  Smart chu ky 2-Vinh Thang_Copy of Mau_bao_cao_XNT_NVTK_tai_NPP 2 5 2" xfId="23265"/>
    <cellStyle name="T_Danh sach KH TB MilkYomilk Yao  Smart chu ky 2-Vinh Thang_Copy of Mau_bao_cao_XNT_NVTK_tai_NPP 2 5 3" xfId="23266"/>
    <cellStyle name="T_Danh sach KH TB MilkYomilk Yao  Smart chu ky 2-Vinh Thang_Copy of Mau_bao_cao_XNT_NVTK_tai_NPP 3" xfId="23267"/>
    <cellStyle name="T_Danh sach KH TB MilkYomilk Yao  Smart chu ky 2-Vinh Thang_Copy of Mau_bao_cao_XNT_NVTK_tai_NPP 3 2" xfId="23268"/>
    <cellStyle name="T_Danh sach KH TB MilkYomilk Yao  Smart chu ky 2-Vinh Thang_Copy of Mau_bao_cao_XNT_NVTK_tai_NPP 3 2 10" xfId="23269"/>
    <cellStyle name="T_Danh sach KH TB MilkYomilk Yao  Smart chu ky 2-Vinh Thang_Copy of Mau_bao_cao_XNT_NVTK_tai_NPP 3 2 10 2" xfId="23270"/>
    <cellStyle name="T_Danh sach KH TB MilkYomilk Yao  Smart chu ky 2-Vinh Thang_Copy of Mau_bao_cao_XNT_NVTK_tai_NPP 3 2 10 3" xfId="23271"/>
    <cellStyle name="T_Danh sach KH TB MilkYomilk Yao  Smart chu ky 2-Vinh Thang_Copy of Mau_bao_cao_XNT_NVTK_tai_NPP 3 2 11" xfId="23272"/>
    <cellStyle name="T_Danh sach KH TB MilkYomilk Yao  Smart chu ky 2-Vinh Thang_Copy of Mau_bao_cao_XNT_NVTK_tai_NPP 3 2 2" xfId="23273"/>
    <cellStyle name="T_Danh sach KH TB MilkYomilk Yao  Smart chu ky 2-Vinh Thang_Copy of Mau_bao_cao_XNT_NVTK_tai_NPP 3 2 2 2" xfId="23274"/>
    <cellStyle name="T_Danh sach KH TB MilkYomilk Yao  Smart chu ky 2-Vinh Thang_Copy of Mau_bao_cao_XNT_NVTK_tai_NPP 3 2 2 3" xfId="23275"/>
    <cellStyle name="T_Danh sach KH TB MilkYomilk Yao  Smart chu ky 2-Vinh Thang_Copy of Mau_bao_cao_XNT_NVTK_tai_NPP 3 2 3" xfId="23276"/>
    <cellStyle name="T_Danh sach KH TB MilkYomilk Yao  Smart chu ky 2-Vinh Thang_Copy of Mau_bao_cao_XNT_NVTK_tai_NPP 3 2 3 2" xfId="23277"/>
    <cellStyle name="T_Danh sach KH TB MilkYomilk Yao  Smart chu ky 2-Vinh Thang_Copy of Mau_bao_cao_XNT_NVTK_tai_NPP 3 2 3 3" xfId="23278"/>
    <cellStyle name="T_Danh sach KH TB MilkYomilk Yao  Smart chu ky 2-Vinh Thang_Copy of Mau_bao_cao_XNT_NVTK_tai_NPP 3 2 4" xfId="23279"/>
    <cellStyle name="T_Danh sach KH TB MilkYomilk Yao  Smart chu ky 2-Vinh Thang_Copy of Mau_bao_cao_XNT_NVTK_tai_NPP 3 2 4 2" xfId="23280"/>
    <cellStyle name="T_Danh sach KH TB MilkYomilk Yao  Smart chu ky 2-Vinh Thang_Copy of Mau_bao_cao_XNT_NVTK_tai_NPP 3 2 4 3" xfId="23281"/>
    <cellStyle name="T_Danh sach KH TB MilkYomilk Yao  Smart chu ky 2-Vinh Thang_Copy of Mau_bao_cao_XNT_NVTK_tai_NPP 3 2 5" xfId="23282"/>
    <cellStyle name="T_Danh sach KH TB MilkYomilk Yao  Smart chu ky 2-Vinh Thang_Copy of Mau_bao_cao_XNT_NVTK_tai_NPP 3 2 5 2" xfId="23283"/>
    <cellStyle name="T_Danh sach KH TB MilkYomilk Yao  Smart chu ky 2-Vinh Thang_Copy of Mau_bao_cao_XNT_NVTK_tai_NPP 3 2 5 3" xfId="23284"/>
    <cellStyle name="T_Danh sach KH TB MilkYomilk Yao  Smart chu ky 2-Vinh Thang_Copy of Mau_bao_cao_XNT_NVTK_tai_NPP 3 2 6" xfId="23285"/>
    <cellStyle name="T_Danh sach KH TB MilkYomilk Yao  Smart chu ky 2-Vinh Thang_Copy of Mau_bao_cao_XNT_NVTK_tai_NPP 3 2 6 2" xfId="23286"/>
    <cellStyle name="T_Danh sach KH TB MilkYomilk Yao  Smart chu ky 2-Vinh Thang_Copy of Mau_bao_cao_XNT_NVTK_tai_NPP 3 2 6 3" xfId="23287"/>
    <cellStyle name="T_Danh sach KH TB MilkYomilk Yao  Smart chu ky 2-Vinh Thang_Copy of Mau_bao_cao_XNT_NVTK_tai_NPP 3 2 7" xfId="23288"/>
    <cellStyle name="T_Danh sach KH TB MilkYomilk Yao  Smart chu ky 2-Vinh Thang_Copy of Mau_bao_cao_XNT_NVTK_tai_NPP 3 2 7 2" xfId="23289"/>
    <cellStyle name="T_Danh sach KH TB MilkYomilk Yao  Smart chu ky 2-Vinh Thang_Copy of Mau_bao_cao_XNT_NVTK_tai_NPP 3 2 7 3" xfId="23290"/>
    <cellStyle name="T_Danh sach KH TB MilkYomilk Yao  Smart chu ky 2-Vinh Thang_Copy of Mau_bao_cao_XNT_NVTK_tai_NPP 3 2 8" xfId="23291"/>
    <cellStyle name="T_Danh sach KH TB MilkYomilk Yao  Smart chu ky 2-Vinh Thang_Copy of Mau_bao_cao_XNT_NVTK_tai_NPP 3 2 8 2" xfId="23292"/>
    <cellStyle name="T_Danh sach KH TB MilkYomilk Yao  Smart chu ky 2-Vinh Thang_Copy of Mau_bao_cao_XNT_NVTK_tai_NPP 3 2 8 3" xfId="23293"/>
    <cellStyle name="T_Danh sach KH TB MilkYomilk Yao  Smart chu ky 2-Vinh Thang_Copy of Mau_bao_cao_XNT_NVTK_tai_NPP 3 2 9" xfId="23294"/>
    <cellStyle name="T_Danh sach KH TB MilkYomilk Yao  Smart chu ky 2-Vinh Thang_Copy of Mau_bao_cao_XNT_NVTK_tai_NPP 3 2 9 2" xfId="23295"/>
    <cellStyle name="T_Danh sach KH TB MilkYomilk Yao  Smart chu ky 2-Vinh Thang_Copy of Mau_bao_cao_XNT_NVTK_tai_NPP 3 2 9 3" xfId="23296"/>
    <cellStyle name="T_Danh sach KH TB MilkYomilk Yao  Smart chu ky 2-Vinh Thang_Copy of Mau_bao_cao_XNT_NVTK_tai_NPP 3 3" xfId="23297"/>
    <cellStyle name="T_Danh sach KH TB MilkYomilk Yao  Smart chu ky 2-Vinh Thang_Copy of Mau_bao_cao_XNT_NVTK_tai_NPP 3 3 2" xfId="23298"/>
    <cellStyle name="T_Danh sach KH TB MilkYomilk Yao  Smart chu ky 2-Vinh Thang_Copy of Mau_bao_cao_XNT_NVTK_tai_NPP 3 3 3" xfId="23299"/>
    <cellStyle name="T_Danh sach KH TB MilkYomilk Yao  Smart chu ky 2-Vinh Thang_Copy of Mau_bao_cao_XNT_NVTK_tai_NPP 3 4" xfId="23300"/>
    <cellStyle name="T_Danh sach KH TB MilkYomilk Yao  Smart chu ky 2-Vinh Thang_Copy of Mau_bao_cao_XNT_NVTK_tai_NPP 3 4 2" xfId="23301"/>
    <cellStyle name="T_Danh sach KH TB MilkYomilk Yao  Smart chu ky 2-Vinh Thang_Copy of Mau_bao_cao_XNT_NVTK_tai_NPP 3 4 3" xfId="23302"/>
    <cellStyle name="T_Danh sach KH TB MilkYomilk Yao  Smart chu ky 2-Vinh Thang_Copy of Mau_bao_cao_XNT_NVTK_tai_NPP 4" xfId="23303"/>
    <cellStyle name="T_Danh sach KH TB MilkYomilk Yao  Smart chu ky 2-Vinh Thang_Copy of Mau_bao_cao_XNT_NVTK_tai_NPP 4 10" xfId="23304"/>
    <cellStyle name="T_Danh sach KH TB MilkYomilk Yao  Smart chu ky 2-Vinh Thang_Copy of Mau_bao_cao_XNT_NVTK_tai_NPP 4 10 2" xfId="23305"/>
    <cellStyle name="T_Danh sach KH TB MilkYomilk Yao  Smart chu ky 2-Vinh Thang_Copy of Mau_bao_cao_XNT_NVTK_tai_NPP 4 10 3" xfId="23306"/>
    <cellStyle name="T_Danh sach KH TB MilkYomilk Yao  Smart chu ky 2-Vinh Thang_Copy of Mau_bao_cao_XNT_NVTK_tai_NPP 4 11" xfId="23307"/>
    <cellStyle name="T_Danh sach KH TB MilkYomilk Yao  Smart chu ky 2-Vinh Thang_Copy of Mau_bao_cao_XNT_NVTK_tai_NPP 4 2" xfId="23308"/>
    <cellStyle name="T_Danh sach KH TB MilkYomilk Yao  Smart chu ky 2-Vinh Thang_Copy of Mau_bao_cao_XNT_NVTK_tai_NPP 4 2 2" xfId="23309"/>
    <cellStyle name="T_Danh sach KH TB MilkYomilk Yao  Smart chu ky 2-Vinh Thang_Copy of Mau_bao_cao_XNT_NVTK_tai_NPP 4 2 3" xfId="23310"/>
    <cellStyle name="T_Danh sach KH TB MilkYomilk Yao  Smart chu ky 2-Vinh Thang_Copy of Mau_bao_cao_XNT_NVTK_tai_NPP 4 3" xfId="23311"/>
    <cellStyle name="T_Danh sach KH TB MilkYomilk Yao  Smart chu ky 2-Vinh Thang_Copy of Mau_bao_cao_XNT_NVTK_tai_NPP 4 3 2" xfId="23312"/>
    <cellStyle name="T_Danh sach KH TB MilkYomilk Yao  Smart chu ky 2-Vinh Thang_Copy of Mau_bao_cao_XNT_NVTK_tai_NPP 4 3 3" xfId="23313"/>
    <cellStyle name="T_Danh sach KH TB MilkYomilk Yao  Smart chu ky 2-Vinh Thang_Copy of Mau_bao_cao_XNT_NVTK_tai_NPP 4 4" xfId="23314"/>
    <cellStyle name="T_Danh sach KH TB MilkYomilk Yao  Smart chu ky 2-Vinh Thang_Copy of Mau_bao_cao_XNT_NVTK_tai_NPP 4 4 2" xfId="23315"/>
    <cellStyle name="T_Danh sach KH TB MilkYomilk Yao  Smart chu ky 2-Vinh Thang_Copy of Mau_bao_cao_XNT_NVTK_tai_NPP 4 4 3" xfId="23316"/>
    <cellStyle name="T_Danh sach KH TB MilkYomilk Yao  Smart chu ky 2-Vinh Thang_Copy of Mau_bao_cao_XNT_NVTK_tai_NPP 4 5" xfId="23317"/>
    <cellStyle name="T_Danh sach KH TB MilkYomilk Yao  Smart chu ky 2-Vinh Thang_Copy of Mau_bao_cao_XNT_NVTK_tai_NPP 4 5 2" xfId="23318"/>
    <cellStyle name="T_Danh sach KH TB MilkYomilk Yao  Smart chu ky 2-Vinh Thang_Copy of Mau_bao_cao_XNT_NVTK_tai_NPP 4 5 3" xfId="23319"/>
    <cellStyle name="T_Danh sach KH TB MilkYomilk Yao  Smart chu ky 2-Vinh Thang_Copy of Mau_bao_cao_XNT_NVTK_tai_NPP 4 6" xfId="23320"/>
    <cellStyle name="T_Danh sach KH TB MilkYomilk Yao  Smart chu ky 2-Vinh Thang_Copy of Mau_bao_cao_XNT_NVTK_tai_NPP 4 6 2" xfId="23321"/>
    <cellStyle name="T_Danh sach KH TB MilkYomilk Yao  Smart chu ky 2-Vinh Thang_Copy of Mau_bao_cao_XNT_NVTK_tai_NPP 4 6 3" xfId="23322"/>
    <cellStyle name="T_Danh sach KH TB MilkYomilk Yao  Smart chu ky 2-Vinh Thang_Copy of Mau_bao_cao_XNT_NVTK_tai_NPP 4 7" xfId="23323"/>
    <cellStyle name="T_Danh sach KH TB MilkYomilk Yao  Smart chu ky 2-Vinh Thang_Copy of Mau_bao_cao_XNT_NVTK_tai_NPP 4 7 2" xfId="23324"/>
    <cellStyle name="T_Danh sach KH TB MilkYomilk Yao  Smart chu ky 2-Vinh Thang_Copy of Mau_bao_cao_XNT_NVTK_tai_NPP 4 7 3" xfId="23325"/>
    <cellStyle name="T_Danh sach KH TB MilkYomilk Yao  Smart chu ky 2-Vinh Thang_Copy of Mau_bao_cao_XNT_NVTK_tai_NPP 4 8" xfId="23326"/>
    <cellStyle name="T_Danh sach KH TB MilkYomilk Yao  Smart chu ky 2-Vinh Thang_Copy of Mau_bao_cao_XNT_NVTK_tai_NPP 4 8 2" xfId="23327"/>
    <cellStyle name="T_Danh sach KH TB MilkYomilk Yao  Smart chu ky 2-Vinh Thang_Copy of Mau_bao_cao_XNT_NVTK_tai_NPP 4 8 3" xfId="23328"/>
    <cellStyle name="T_Danh sach KH TB MilkYomilk Yao  Smart chu ky 2-Vinh Thang_Copy of Mau_bao_cao_XNT_NVTK_tai_NPP 4 9" xfId="23329"/>
    <cellStyle name="T_Danh sach KH TB MilkYomilk Yao  Smart chu ky 2-Vinh Thang_Copy of Mau_bao_cao_XNT_NVTK_tai_NPP 4 9 2" xfId="23330"/>
    <cellStyle name="T_Danh sach KH TB MilkYomilk Yao  Smart chu ky 2-Vinh Thang_Copy of Mau_bao_cao_XNT_NVTK_tai_NPP 4 9 3" xfId="23331"/>
    <cellStyle name="T_Danh sach KH TB MilkYomilk Yao  Smart chu ky 2-Vinh Thang_Copy of Mau_bao_cao_XNT_NVTK_tai_NPP 5" xfId="23332"/>
    <cellStyle name="T_Danh sach KH TB MilkYomilk Yao  Smart chu ky 2-Vinh Thang_Copy of Mau_bao_cao_XNT_NVTK_tai_NPP 5 2" xfId="23333"/>
    <cellStyle name="T_Danh sach KH TB MilkYomilk Yao  Smart chu ky 2-Vinh Thang_Copy of Mau_bao_cao_XNT_NVTK_tai_NPP 5 3" xfId="23334"/>
    <cellStyle name="T_Danh sach KH TB MilkYomilk Yao  Smart chu ky 2-Vinh Thang_Copy of Mau_bao_cao_XNT_NVTK_tai_NPP 6" xfId="23335"/>
    <cellStyle name="T_Danh sach KH TB MilkYomilk Yao  Smart chu ky 2-Vinh Thang_Copy of Mau_bao_cao_XNT_NVTK_tai_NPP 6 2" xfId="23336"/>
    <cellStyle name="T_Danh sach KH TB MilkYomilk Yao  Smart chu ky 2-Vinh Thang_Copy of Mau_bao_cao_XNT_NVTK_tai_NPP 6 3" xfId="23337"/>
    <cellStyle name="T_Danh sach KH TB MilkYomilk Yao  Smart chu ky 2-Vinh Thang_ĐƠN ĐẶT HÀNG VNM" xfId="23338"/>
    <cellStyle name="T_Danh sach KH TB MilkYomilk Yao  Smart chu ky 2-Vinh Thang_ĐƠN ĐẶT HÀNG VNM 2" xfId="23339"/>
    <cellStyle name="T_Danh sach KH TB MilkYomilk Yao  Smart chu ky 2-Vinh Thang_ĐƠN ĐẶT HÀNG VNM 2 2" xfId="23340"/>
    <cellStyle name="T_Danh sach KH TB MilkYomilk Yao  Smart chu ky 2-Vinh Thang_ĐƠN ĐẶT HÀNG VNM 2 2 2" xfId="23341"/>
    <cellStyle name="T_Danh sach KH TB MilkYomilk Yao  Smart chu ky 2-Vinh Thang_ĐƠN ĐẶT HÀNG VNM 2 2 2 10" xfId="23342"/>
    <cellStyle name="T_Danh sach KH TB MilkYomilk Yao  Smart chu ky 2-Vinh Thang_ĐƠN ĐẶT HÀNG VNM 2 2 2 10 2" xfId="23343"/>
    <cellStyle name="T_Danh sach KH TB MilkYomilk Yao  Smart chu ky 2-Vinh Thang_ĐƠN ĐẶT HÀNG VNM 2 2 2 10 3" xfId="23344"/>
    <cellStyle name="T_Danh sach KH TB MilkYomilk Yao  Smart chu ky 2-Vinh Thang_ĐƠN ĐẶT HÀNG VNM 2 2 2 11" xfId="23345"/>
    <cellStyle name="T_Danh sach KH TB MilkYomilk Yao  Smart chu ky 2-Vinh Thang_ĐƠN ĐẶT HÀNG VNM 2 2 2 2" xfId="23346"/>
    <cellStyle name="T_Danh sach KH TB MilkYomilk Yao  Smart chu ky 2-Vinh Thang_ĐƠN ĐẶT HÀNG VNM 2 2 2 2 2" xfId="23347"/>
    <cellStyle name="T_Danh sach KH TB MilkYomilk Yao  Smart chu ky 2-Vinh Thang_ĐƠN ĐẶT HÀNG VNM 2 2 2 2 3" xfId="23348"/>
    <cellStyle name="T_Danh sach KH TB MilkYomilk Yao  Smart chu ky 2-Vinh Thang_ĐƠN ĐẶT HÀNG VNM 2 2 2 3" xfId="23349"/>
    <cellStyle name="T_Danh sach KH TB MilkYomilk Yao  Smart chu ky 2-Vinh Thang_ĐƠN ĐẶT HÀNG VNM 2 2 2 3 2" xfId="23350"/>
    <cellStyle name="T_Danh sach KH TB MilkYomilk Yao  Smart chu ky 2-Vinh Thang_ĐƠN ĐẶT HÀNG VNM 2 2 2 3 3" xfId="23351"/>
    <cellStyle name="T_Danh sach KH TB MilkYomilk Yao  Smart chu ky 2-Vinh Thang_ĐƠN ĐẶT HÀNG VNM 2 2 2 4" xfId="23352"/>
    <cellStyle name="T_Danh sach KH TB MilkYomilk Yao  Smart chu ky 2-Vinh Thang_ĐƠN ĐẶT HÀNG VNM 2 2 2 4 2" xfId="23353"/>
    <cellStyle name="T_Danh sach KH TB MilkYomilk Yao  Smart chu ky 2-Vinh Thang_ĐƠN ĐẶT HÀNG VNM 2 2 2 4 3" xfId="23354"/>
    <cellStyle name="T_Danh sach KH TB MilkYomilk Yao  Smart chu ky 2-Vinh Thang_ĐƠN ĐẶT HÀNG VNM 2 2 2 5" xfId="23355"/>
    <cellStyle name="T_Danh sach KH TB MilkYomilk Yao  Smart chu ky 2-Vinh Thang_ĐƠN ĐẶT HÀNG VNM 2 2 2 5 2" xfId="23356"/>
    <cellStyle name="T_Danh sach KH TB MilkYomilk Yao  Smart chu ky 2-Vinh Thang_ĐƠN ĐẶT HÀNG VNM 2 2 2 5 3" xfId="23357"/>
    <cellStyle name="T_Danh sach KH TB MilkYomilk Yao  Smart chu ky 2-Vinh Thang_ĐƠN ĐẶT HÀNG VNM 2 2 2 6" xfId="23358"/>
    <cellStyle name="T_Danh sach KH TB MilkYomilk Yao  Smart chu ky 2-Vinh Thang_ĐƠN ĐẶT HÀNG VNM 2 2 2 6 2" xfId="23359"/>
    <cellStyle name="T_Danh sach KH TB MilkYomilk Yao  Smart chu ky 2-Vinh Thang_ĐƠN ĐẶT HÀNG VNM 2 2 2 6 3" xfId="23360"/>
    <cellStyle name="T_Danh sach KH TB MilkYomilk Yao  Smart chu ky 2-Vinh Thang_ĐƠN ĐẶT HÀNG VNM 2 2 2 7" xfId="23361"/>
    <cellStyle name="T_Danh sach KH TB MilkYomilk Yao  Smart chu ky 2-Vinh Thang_ĐƠN ĐẶT HÀNG VNM 2 2 2 7 2" xfId="23362"/>
    <cellStyle name="T_Danh sach KH TB MilkYomilk Yao  Smart chu ky 2-Vinh Thang_ĐƠN ĐẶT HÀNG VNM 2 2 2 7 3" xfId="23363"/>
    <cellStyle name="T_Danh sach KH TB MilkYomilk Yao  Smart chu ky 2-Vinh Thang_ĐƠN ĐẶT HÀNG VNM 2 2 2 8" xfId="23364"/>
    <cellStyle name="T_Danh sach KH TB MilkYomilk Yao  Smart chu ky 2-Vinh Thang_ĐƠN ĐẶT HÀNG VNM 2 2 2 8 2" xfId="23365"/>
    <cellStyle name="T_Danh sach KH TB MilkYomilk Yao  Smart chu ky 2-Vinh Thang_ĐƠN ĐẶT HÀNG VNM 2 2 2 8 3" xfId="23366"/>
    <cellStyle name="T_Danh sach KH TB MilkYomilk Yao  Smart chu ky 2-Vinh Thang_ĐƠN ĐẶT HÀNG VNM 2 2 2 9" xfId="23367"/>
    <cellStyle name="T_Danh sach KH TB MilkYomilk Yao  Smart chu ky 2-Vinh Thang_ĐƠN ĐẶT HÀNG VNM 2 2 2 9 2" xfId="23368"/>
    <cellStyle name="T_Danh sach KH TB MilkYomilk Yao  Smart chu ky 2-Vinh Thang_ĐƠN ĐẶT HÀNG VNM 2 2 2 9 3" xfId="23369"/>
    <cellStyle name="T_Danh sach KH TB MilkYomilk Yao  Smart chu ky 2-Vinh Thang_ĐƠN ĐẶT HÀNG VNM 2 2 3" xfId="23370"/>
    <cellStyle name="T_Danh sach KH TB MilkYomilk Yao  Smart chu ky 2-Vinh Thang_ĐƠN ĐẶT HÀNG VNM 2 2 3 2" xfId="23371"/>
    <cellStyle name="T_Danh sach KH TB MilkYomilk Yao  Smart chu ky 2-Vinh Thang_ĐƠN ĐẶT HÀNG VNM 2 2 3 3" xfId="23372"/>
    <cellStyle name="T_Danh sach KH TB MilkYomilk Yao  Smart chu ky 2-Vinh Thang_ĐƠN ĐẶT HÀNG VNM 2 2 4" xfId="23373"/>
    <cellStyle name="T_Danh sach KH TB MilkYomilk Yao  Smart chu ky 2-Vinh Thang_ĐƠN ĐẶT HÀNG VNM 2 2 4 2" xfId="23374"/>
    <cellStyle name="T_Danh sach KH TB MilkYomilk Yao  Smart chu ky 2-Vinh Thang_ĐƠN ĐẶT HÀNG VNM 2 2 4 3" xfId="23375"/>
    <cellStyle name="T_Danh sach KH TB MilkYomilk Yao  Smart chu ky 2-Vinh Thang_ĐƠN ĐẶT HÀNG VNM 2 3" xfId="23376"/>
    <cellStyle name="T_Danh sach KH TB MilkYomilk Yao  Smart chu ky 2-Vinh Thang_ĐƠN ĐẶT HÀNG VNM 2 3 10" xfId="23377"/>
    <cellStyle name="T_Danh sach KH TB MilkYomilk Yao  Smart chu ky 2-Vinh Thang_ĐƠN ĐẶT HÀNG VNM 2 3 10 2" xfId="23378"/>
    <cellStyle name="T_Danh sach KH TB MilkYomilk Yao  Smart chu ky 2-Vinh Thang_ĐƠN ĐẶT HÀNG VNM 2 3 10 3" xfId="23379"/>
    <cellStyle name="T_Danh sach KH TB MilkYomilk Yao  Smart chu ky 2-Vinh Thang_ĐƠN ĐẶT HÀNG VNM 2 3 11" xfId="23380"/>
    <cellStyle name="T_Danh sach KH TB MilkYomilk Yao  Smart chu ky 2-Vinh Thang_ĐƠN ĐẶT HÀNG VNM 2 3 2" xfId="23381"/>
    <cellStyle name="T_Danh sach KH TB MilkYomilk Yao  Smart chu ky 2-Vinh Thang_ĐƠN ĐẶT HÀNG VNM 2 3 2 2" xfId="23382"/>
    <cellStyle name="T_Danh sach KH TB MilkYomilk Yao  Smart chu ky 2-Vinh Thang_ĐƠN ĐẶT HÀNG VNM 2 3 2 3" xfId="23383"/>
    <cellStyle name="T_Danh sach KH TB MilkYomilk Yao  Smart chu ky 2-Vinh Thang_ĐƠN ĐẶT HÀNG VNM 2 3 3" xfId="23384"/>
    <cellStyle name="T_Danh sach KH TB MilkYomilk Yao  Smart chu ky 2-Vinh Thang_ĐƠN ĐẶT HÀNG VNM 2 3 3 2" xfId="23385"/>
    <cellStyle name="T_Danh sach KH TB MilkYomilk Yao  Smart chu ky 2-Vinh Thang_ĐƠN ĐẶT HÀNG VNM 2 3 3 3" xfId="23386"/>
    <cellStyle name="T_Danh sach KH TB MilkYomilk Yao  Smart chu ky 2-Vinh Thang_ĐƠN ĐẶT HÀNG VNM 2 3 4" xfId="23387"/>
    <cellStyle name="T_Danh sach KH TB MilkYomilk Yao  Smart chu ky 2-Vinh Thang_ĐƠN ĐẶT HÀNG VNM 2 3 4 2" xfId="23388"/>
    <cellStyle name="T_Danh sach KH TB MilkYomilk Yao  Smart chu ky 2-Vinh Thang_ĐƠN ĐẶT HÀNG VNM 2 3 4 3" xfId="23389"/>
    <cellStyle name="T_Danh sach KH TB MilkYomilk Yao  Smart chu ky 2-Vinh Thang_ĐƠN ĐẶT HÀNG VNM 2 3 5" xfId="23390"/>
    <cellStyle name="T_Danh sach KH TB MilkYomilk Yao  Smart chu ky 2-Vinh Thang_ĐƠN ĐẶT HÀNG VNM 2 3 5 2" xfId="23391"/>
    <cellStyle name="T_Danh sach KH TB MilkYomilk Yao  Smart chu ky 2-Vinh Thang_ĐƠN ĐẶT HÀNG VNM 2 3 5 3" xfId="23392"/>
    <cellStyle name="T_Danh sach KH TB MilkYomilk Yao  Smart chu ky 2-Vinh Thang_ĐƠN ĐẶT HÀNG VNM 2 3 6" xfId="23393"/>
    <cellStyle name="T_Danh sach KH TB MilkYomilk Yao  Smart chu ky 2-Vinh Thang_ĐƠN ĐẶT HÀNG VNM 2 3 6 2" xfId="23394"/>
    <cellStyle name="T_Danh sach KH TB MilkYomilk Yao  Smart chu ky 2-Vinh Thang_ĐƠN ĐẶT HÀNG VNM 2 3 6 3" xfId="23395"/>
    <cellStyle name="T_Danh sach KH TB MilkYomilk Yao  Smart chu ky 2-Vinh Thang_ĐƠN ĐẶT HÀNG VNM 2 3 7" xfId="23396"/>
    <cellStyle name="T_Danh sach KH TB MilkYomilk Yao  Smart chu ky 2-Vinh Thang_ĐƠN ĐẶT HÀNG VNM 2 3 7 2" xfId="23397"/>
    <cellStyle name="T_Danh sach KH TB MilkYomilk Yao  Smart chu ky 2-Vinh Thang_ĐƠN ĐẶT HÀNG VNM 2 3 7 3" xfId="23398"/>
    <cellStyle name="T_Danh sach KH TB MilkYomilk Yao  Smart chu ky 2-Vinh Thang_ĐƠN ĐẶT HÀNG VNM 2 3 8" xfId="23399"/>
    <cellStyle name="T_Danh sach KH TB MilkYomilk Yao  Smart chu ky 2-Vinh Thang_ĐƠN ĐẶT HÀNG VNM 2 3 8 2" xfId="23400"/>
    <cellStyle name="T_Danh sach KH TB MilkYomilk Yao  Smart chu ky 2-Vinh Thang_ĐƠN ĐẶT HÀNG VNM 2 3 8 3" xfId="23401"/>
    <cellStyle name="T_Danh sach KH TB MilkYomilk Yao  Smart chu ky 2-Vinh Thang_ĐƠN ĐẶT HÀNG VNM 2 3 9" xfId="23402"/>
    <cellStyle name="T_Danh sach KH TB MilkYomilk Yao  Smart chu ky 2-Vinh Thang_ĐƠN ĐẶT HÀNG VNM 2 3 9 2" xfId="23403"/>
    <cellStyle name="T_Danh sach KH TB MilkYomilk Yao  Smart chu ky 2-Vinh Thang_ĐƠN ĐẶT HÀNG VNM 2 3 9 3" xfId="23404"/>
    <cellStyle name="T_Danh sach KH TB MilkYomilk Yao  Smart chu ky 2-Vinh Thang_ĐƠN ĐẶT HÀNG VNM 2 4" xfId="23405"/>
    <cellStyle name="T_Danh sach KH TB MilkYomilk Yao  Smart chu ky 2-Vinh Thang_ĐƠN ĐẶT HÀNG VNM 2 4 2" xfId="23406"/>
    <cellStyle name="T_Danh sach KH TB MilkYomilk Yao  Smart chu ky 2-Vinh Thang_ĐƠN ĐẶT HÀNG VNM 2 4 3" xfId="23407"/>
    <cellStyle name="T_Danh sach KH TB MilkYomilk Yao  Smart chu ky 2-Vinh Thang_ĐƠN ĐẶT HÀNG VNM 2 5" xfId="23408"/>
    <cellStyle name="T_Danh sach KH TB MilkYomilk Yao  Smart chu ky 2-Vinh Thang_ĐƠN ĐẶT HÀNG VNM 2 5 2" xfId="23409"/>
    <cellStyle name="T_Danh sach KH TB MilkYomilk Yao  Smart chu ky 2-Vinh Thang_ĐƠN ĐẶT HÀNG VNM 2 5 3" xfId="23410"/>
    <cellStyle name="T_Danh sach KH TB MilkYomilk Yao  Smart chu ky 2-Vinh Thang_ĐƠN ĐẶT HÀNG VNM 3" xfId="23411"/>
    <cellStyle name="T_Danh sach KH TB MilkYomilk Yao  Smart chu ky 2-Vinh Thang_ĐƠN ĐẶT HÀNG VNM 3 2" xfId="23412"/>
    <cellStyle name="T_Danh sach KH TB MilkYomilk Yao  Smart chu ky 2-Vinh Thang_ĐƠN ĐẶT HÀNG VNM 3 2 10" xfId="23413"/>
    <cellStyle name="T_Danh sach KH TB MilkYomilk Yao  Smart chu ky 2-Vinh Thang_ĐƠN ĐẶT HÀNG VNM 3 2 10 2" xfId="23414"/>
    <cellStyle name="T_Danh sach KH TB MilkYomilk Yao  Smart chu ky 2-Vinh Thang_ĐƠN ĐẶT HÀNG VNM 3 2 10 3" xfId="23415"/>
    <cellStyle name="T_Danh sach KH TB MilkYomilk Yao  Smart chu ky 2-Vinh Thang_ĐƠN ĐẶT HÀNG VNM 3 2 11" xfId="23416"/>
    <cellStyle name="T_Danh sach KH TB MilkYomilk Yao  Smart chu ky 2-Vinh Thang_ĐƠN ĐẶT HÀNG VNM 3 2 2" xfId="23417"/>
    <cellStyle name="T_Danh sach KH TB MilkYomilk Yao  Smart chu ky 2-Vinh Thang_ĐƠN ĐẶT HÀNG VNM 3 2 2 2" xfId="23418"/>
    <cellStyle name="T_Danh sach KH TB MilkYomilk Yao  Smart chu ky 2-Vinh Thang_ĐƠN ĐẶT HÀNG VNM 3 2 2 3" xfId="23419"/>
    <cellStyle name="T_Danh sach KH TB MilkYomilk Yao  Smart chu ky 2-Vinh Thang_ĐƠN ĐẶT HÀNG VNM 3 2 3" xfId="23420"/>
    <cellStyle name="T_Danh sach KH TB MilkYomilk Yao  Smart chu ky 2-Vinh Thang_ĐƠN ĐẶT HÀNG VNM 3 2 3 2" xfId="23421"/>
    <cellStyle name="T_Danh sach KH TB MilkYomilk Yao  Smart chu ky 2-Vinh Thang_ĐƠN ĐẶT HÀNG VNM 3 2 3 3" xfId="23422"/>
    <cellStyle name="T_Danh sach KH TB MilkYomilk Yao  Smart chu ky 2-Vinh Thang_ĐƠN ĐẶT HÀNG VNM 3 2 4" xfId="23423"/>
    <cellStyle name="T_Danh sach KH TB MilkYomilk Yao  Smart chu ky 2-Vinh Thang_ĐƠN ĐẶT HÀNG VNM 3 2 4 2" xfId="23424"/>
    <cellStyle name="T_Danh sach KH TB MilkYomilk Yao  Smart chu ky 2-Vinh Thang_ĐƠN ĐẶT HÀNG VNM 3 2 4 3" xfId="23425"/>
    <cellStyle name="T_Danh sach KH TB MilkYomilk Yao  Smart chu ky 2-Vinh Thang_ĐƠN ĐẶT HÀNG VNM 3 2 5" xfId="23426"/>
    <cellStyle name="T_Danh sach KH TB MilkYomilk Yao  Smart chu ky 2-Vinh Thang_ĐƠN ĐẶT HÀNG VNM 3 2 5 2" xfId="23427"/>
    <cellStyle name="T_Danh sach KH TB MilkYomilk Yao  Smart chu ky 2-Vinh Thang_ĐƠN ĐẶT HÀNG VNM 3 2 5 3" xfId="23428"/>
    <cellStyle name="T_Danh sach KH TB MilkYomilk Yao  Smart chu ky 2-Vinh Thang_ĐƠN ĐẶT HÀNG VNM 3 2 6" xfId="23429"/>
    <cellStyle name="T_Danh sach KH TB MilkYomilk Yao  Smart chu ky 2-Vinh Thang_ĐƠN ĐẶT HÀNG VNM 3 2 6 2" xfId="23430"/>
    <cellStyle name="T_Danh sach KH TB MilkYomilk Yao  Smart chu ky 2-Vinh Thang_ĐƠN ĐẶT HÀNG VNM 3 2 6 3" xfId="23431"/>
    <cellStyle name="T_Danh sach KH TB MilkYomilk Yao  Smart chu ky 2-Vinh Thang_ĐƠN ĐẶT HÀNG VNM 3 2 7" xfId="23432"/>
    <cellStyle name="T_Danh sach KH TB MilkYomilk Yao  Smart chu ky 2-Vinh Thang_ĐƠN ĐẶT HÀNG VNM 3 2 7 2" xfId="23433"/>
    <cellStyle name="T_Danh sach KH TB MilkYomilk Yao  Smart chu ky 2-Vinh Thang_ĐƠN ĐẶT HÀNG VNM 3 2 7 3" xfId="23434"/>
    <cellStyle name="T_Danh sach KH TB MilkYomilk Yao  Smart chu ky 2-Vinh Thang_ĐƠN ĐẶT HÀNG VNM 3 2 8" xfId="23435"/>
    <cellStyle name="T_Danh sach KH TB MilkYomilk Yao  Smart chu ky 2-Vinh Thang_ĐƠN ĐẶT HÀNG VNM 3 2 8 2" xfId="23436"/>
    <cellStyle name="T_Danh sach KH TB MilkYomilk Yao  Smart chu ky 2-Vinh Thang_ĐƠN ĐẶT HÀNG VNM 3 2 8 3" xfId="23437"/>
    <cellStyle name="T_Danh sach KH TB MilkYomilk Yao  Smart chu ky 2-Vinh Thang_ĐƠN ĐẶT HÀNG VNM 3 2 9" xfId="23438"/>
    <cellStyle name="T_Danh sach KH TB MilkYomilk Yao  Smart chu ky 2-Vinh Thang_ĐƠN ĐẶT HÀNG VNM 3 2 9 2" xfId="23439"/>
    <cellStyle name="T_Danh sach KH TB MilkYomilk Yao  Smart chu ky 2-Vinh Thang_ĐƠN ĐẶT HÀNG VNM 3 2 9 3" xfId="23440"/>
    <cellStyle name="T_Danh sach KH TB MilkYomilk Yao  Smart chu ky 2-Vinh Thang_ĐƠN ĐẶT HÀNG VNM 3 3" xfId="23441"/>
    <cellStyle name="T_Danh sach KH TB MilkYomilk Yao  Smart chu ky 2-Vinh Thang_ĐƠN ĐẶT HÀNG VNM 3 3 2" xfId="23442"/>
    <cellStyle name="T_Danh sach KH TB MilkYomilk Yao  Smart chu ky 2-Vinh Thang_ĐƠN ĐẶT HÀNG VNM 3 3 3" xfId="23443"/>
    <cellStyle name="T_Danh sach KH TB MilkYomilk Yao  Smart chu ky 2-Vinh Thang_ĐƠN ĐẶT HÀNG VNM 3 4" xfId="23444"/>
    <cellStyle name="T_Danh sach KH TB MilkYomilk Yao  Smart chu ky 2-Vinh Thang_ĐƠN ĐẶT HÀNG VNM 3 4 2" xfId="23445"/>
    <cellStyle name="T_Danh sach KH TB MilkYomilk Yao  Smart chu ky 2-Vinh Thang_ĐƠN ĐẶT HÀNG VNM 3 4 3" xfId="23446"/>
    <cellStyle name="T_Danh sach KH TB MilkYomilk Yao  Smart chu ky 2-Vinh Thang_ĐƠN ĐẶT HÀNG VNM 4" xfId="23447"/>
    <cellStyle name="T_Danh sach KH TB MilkYomilk Yao  Smart chu ky 2-Vinh Thang_ĐƠN ĐẶT HÀNG VNM 4 10" xfId="23448"/>
    <cellStyle name="T_Danh sach KH TB MilkYomilk Yao  Smart chu ky 2-Vinh Thang_ĐƠN ĐẶT HÀNG VNM 4 10 2" xfId="23449"/>
    <cellStyle name="T_Danh sach KH TB MilkYomilk Yao  Smart chu ky 2-Vinh Thang_ĐƠN ĐẶT HÀNG VNM 4 10 3" xfId="23450"/>
    <cellStyle name="T_Danh sach KH TB MilkYomilk Yao  Smart chu ky 2-Vinh Thang_ĐƠN ĐẶT HÀNG VNM 4 11" xfId="23451"/>
    <cellStyle name="T_Danh sach KH TB MilkYomilk Yao  Smart chu ky 2-Vinh Thang_ĐƠN ĐẶT HÀNG VNM 4 2" xfId="23452"/>
    <cellStyle name="T_Danh sach KH TB MilkYomilk Yao  Smart chu ky 2-Vinh Thang_ĐƠN ĐẶT HÀNG VNM 4 2 2" xfId="23453"/>
    <cellStyle name="T_Danh sach KH TB MilkYomilk Yao  Smart chu ky 2-Vinh Thang_ĐƠN ĐẶT HÀNG VNM 4 2 3" xfId="23454"/>
    <cellStyle name="T_Danh sach KH TB MilkYomilk Yao  Smart chu ky 2-Vinh Thang_ĐƠN ĐẶT HÀNG VNM 4 3" xfId="23455"/>
    <cellStyle name="T_Danh sach KH TB MilkYomilk Yao  Smart chu ky 2-Vinh Thang_ĐƠN ĐẶT HÀNG VNM 4 3 2" xfId="23456"/>
    <cellStyle name="T_Danh sach KH TB MilkYomilk Yao  Smart chu ky 2-Vinh Thang_ĐƠN ĐẶT HÀNG VNM 4 3 3" xfId="23457"/>
    <cellStyle name="T_Danh sach KH TB MilkYomilk Yao  Smart chu ky 2-Vinh Thang_ĐƠN ĐẶT HÀNG VNM 4 4" xfId="23458"/>
    <cellStyle name="T_Danh sach KH TB MilkYomilk Yao  Smart chu ky 2-Vinh Thang_ĐƠN ĐẶT HÀNG VNM 4 4 2" xfId="23459"/>
    <cellStyle name="T_Danh sach KH TB MilkYomilk Yao  Smart chu ky 2-Vinh Thang_ĐƠN ĐẶT HÀNG VNM 4 4 3" xfId="23460"/>
    <cellStyle name="T_Danh sach KH TB MilkYomilk Yao  Smart chu ky 2-Vinh Thang_ĐƠN ĐẶT HÀNG VNM 4 5" xfId="23461"/>
    <cellStyle name="T_Danh sach KH TB MilkYomilk Yao  Smart chu ky 2-Vinh Thang_ĐƠN ĐẶT HÀNG VNM 4 5 2" xfId="23462"/>
    <cellStyle name="T_Danh sach KH TB MilkYomilk Yao  Smart chu ky 2-Vinh Thang_ĐƠN ĐẶT HÀNG VNM 4 5 3" xfId="23463"/>
    <cellStyle name="T_Danh sach KH TB MilkYomilk Yao  Smart chu ky 2-Vinh Thang_ĐƠN ĐẶT HÀNG VNM 4 6" xfId="23464"/>
    <cellStyle name="T_Danh sach KH TB MilkYomilk Yao  Smart chu ky 2-Vinh Thang_ĐƠN ĐẶT HÀNG VNM 4 6 2" xfId="23465"/>
    <cellStyle name="T_Danh sach KH TB MilkYomilk Yao  Smart chu ky 2-Vinh Thang_ĐƠN ĐẶT HÀNG VNM 4 6 3" xfId="23466"/>
    <cellStyle name="T_Danh sach KH TB MilkYomilk Yao  Smart chu ky 2-Vinh Thang_ĐƠN ĐẶT HÀNG VNM 4 7" xfId="23467"/>
    <cellStyle name="T_Danh sach KH TB MilkYomilk Yao  Smart chu ky 2-Vinh Thang_ĐƠN ĐẶT HÀNG VNM 4 7 2" xfId="23468"/>
    <cellStyle name="T_Danh sach KH TB MilkYomilk Yao  Smart chu ky 2-Vinh Thang_ĐƠN ĐẶT HÀNG VNM 4 7 3" xfId="23469"/>
    <cellStyle name="T_Danh sach KH TB MilkYomilk Yao  Smart chu ky 2-Vinh Thang_ĐƠN ĐẶT HÀNG VNM 4 8" xfId="23470"/>
    <cellStyle name="T_Danh sach KH TB MilkYomilk Yao  Smart chu ky 2-Vinh Thang_ĐƠN ĐẶT HÀNG VNM 4 8 2" xfId="23471"/>
    <cellStyle name="T_Danh sach KH TB MilkYomilk Yao  Smart chu ky 2-Vinh Thang_ĐƠN ĐẶT HÀNG VNM 4 8 3" xfId="23472"/>
    <cellStyle name="T_Danh sach KH TB MilkYomilk Yao  Smart chu ky 2-Vinh Thang_ĐƠN ĐẶT HÀNG VNM 4 9" xfId="23473"/>
    <cellStyle name="T_Danh sach KH TB MilkYomilk Yao  Smart chu ky 2-Vinh Thang_ĐƠN ĐẶT HÀNG VNM 4 9 2" xfId="23474"/>
    <cellStyle name="T_Danh sach KH TB MilkYomilk Yao  Smart chu ky 2-Vinh Thang_ĐƠN ĐẶT HÀNG VNM 4 9 3" xfId="23475"/>
    <cellStyle name="T_Danh sach KH TB MilkYomilk Yao  Smart chu ky 2-Vinh Thang_ĐƠN ĐẶT HÀNG VNM 5" xfId="23476"/>
    <cellStyle name="T_Danh sach KH TB MilkYomilk Yao  Smart chu ky 2-Vinh Thang_ĐƠN ĐẶT HÀNG VNM 5 2" xfId="23477"/>
    <cellStyle name="T_Danh sach KH TB MilkYomilk Yao  Smart chu ky 2-Vinh Thang_ĐƠN ĐẶT HÀNG VNM 5 3" xfId="23478"/>
    <cellStyle name="T_Danh sach KH TB MilkYomilk Yao  Smart chu ky 2-Vinh Thang_ĐƠN ĐẶT HÀNG VNM 6" xfId="23479"/>
    <cellStyle name="T_Danh sach KH TB MilkYomilk Yao  Smart chu ky 2-Vinh Thang_ĐƠN ĐẶT HÀNG VNM 6 2" xfId="23480"/>
    <cellStyle name="T_Danh sach KH TB MilkYomilk Yao  Smart chu ky 2-Vinh Thang_ĐƠN ĐẶT HÀNG VNM 6 3" xfId="23481"/>
    <cellStyle name="T_Danh sach KH TB MilkYomilk Yao  Smart chu ky 2-Vinh Thang_F4_5_6__Bao_cao_tai_NPP BICH TIEN" xfId="23482"/>
    <cellStyle name="T_Danh sach KH TB MilkYomilk Yao  Smart chu ky 2-Vinh Thang_F4_5_6__Bao_cao_tai_NPP BICH TIEN 2" xfId="23483"/>
    <cellStyle name="T_Danh sach KH TB MilkYomilk Yao  Smart chu ky 2-Vinh Thang_F4_5_6__Bao_cao_tai_NPP BICH TIEN 2 2" xfId="23484"/>
    <cellStyle name="T_Danh sach KH TB MilkYomilk Yao  Smart chu ky 2-Vinh Thang_F4_5_6__Bao_cao_tai_NPP BICH TIEN 2 2 2" xfId="23485"/>
    <cellStyle name="T_Danh sach KH TB MilkYomilk Yao  Smart chu ky 2-Vinh Thang_F4_5_6__Bao_cao_tai_NPP BICH TIEN 2 2 2 10" xfId="23486"/>
    <cellStyle name="T_Danh sach KH TB MilkYomilk Yao  Smart chu ky 2-Vinh Thang_F4_5_6__Bao_cao_tai_NPP BICH TIEN 2 2 2 10 2" xfId="23487"/>
    <cellStyle name="T_Danh sach KH TB MilkYomilk Yao  Smart chu ky 2-Vinh Thang_F4_5_6__Bao_cao_tai_NPP BICH TIEN 2 2 2 10 3" xfId="23488"/>
    <cellStyle name="T_Danh sach KH TB MilkYomilk Yao  Smart chu ky 2-Vinh Thang_F4_5_6__Bao_cao_tai_NPP BICH TIEN 2 2 2 11" xfId="23489"/>
    <cellStyle name="T_Danh sach KH TB MilkYomilk Yao  Smart chu ky 2-Vinh Thang_F4_5_6__Bao_cao_tai_NPP BICH TIEN 2 2 2 2" xfId="23490"/>
    <cellStyle name="T_Danh sach KH TB MilkYomilk Yao  Smart chu ky 2-Vinh Thang_F4_5_6__Bao_cao_tai_NPP BICH TIEN 2 2 2 2 2" xfId="23491"/>
    <cellStyle name="T_Danh sach KH TB MilkYomilk Yao  Smart chu ky 2-Vinh Thang_F4_5_6__Bao_cao_tai_NPP BICH TIEN 2 2 2 2 3" xfId="23492"/>
    <cellStyle name="T_Danh sach KH TB MilkYomilk Yao  Smart chu ky 2-Vinh Thang_F4_5_6__Bao_cao_tai_NPP BICH TIEN 2 2 2 3" xfId="23493"/>
    <cellStyle name="T_Danh sach KH TB MilkYomilk Yao  Smart chu ky 2-Vinh Thang_F4_5_6__Bao_cao_tai_NPP BICH TIEN 2 2 2 3 2" xfId="23494"/>
    <cellStyle name="T_Danh sach KH TB MilkYomilk Yao  Smart chu ky 2-Vinh Thang_F4_5_6__Bao_cao_tai_NPP BICH TIEN 2 2 2 3 3" xfId="23495"/>
    <cellStyle name="T_Danh sach KH TB MilkYomilk Yao  Smart chu ky 2-Vinh Thang_F4_5_6__Bao_cao_tai_NPP BICH TIEN 2 2 2 4" xfId="23496"/>
    <cellStyle name="T_Danh sach KH TB MilkYomilk Yao  Smart chu ky 2-Vinh Thang_F4_5_6__Bao_cao_tai_NPP BICH TIEN 2 2 2 4 2" xfId="23497"/>
    <cellStyle name="T_Danh sach KH TB MilkYomilk Yao  Smart chu ky 2-Vinh Thang_F4_5_6__Bao_cao_tai_NPP BICH TIEN 2 2 2 4 3" xfId="23498"/>
    <cellStyle name="T_Danh sach KH TB MilkYomilk Yao  Smart chu ky 2-Vinh Thang_F4_5_6__Bao_cao_tai_NPP BICH TIEN 2 2 2 5" xfId="23499"/>
    <cellStyle name="T_Danh sach KH TB MilkYomilk Yao  Smart chu ky 2-Vinh Thang_F4_5_6__Bao_cao_tai_NPP BICH TIEN 2 2 2 5 2" xfId="23500"/>
    <cellStyle name="T_Danh sach KH TB MilkYomilk Yao  Smart chu ky 2-Vinh Thang_F4_5_6__Bao_cao_tai_NPP BICH TIEN 2 2 2 5 3" xfId="23501"/>
    <cellStyle name="T_Danh sach KH TB MilkYomilk Yao  Smart chu ky 2-Vinh Thang_F4_5_6__Bao_cao_tai_NPP BICH TIEN 2 2 2 6" xfId="23502"/>
    <cellStyle name="T_Danh sach KH TB MilkYomilk Yao  Smart chu ky 2-Vinh Thang_F4_5_6__Bao_cao_tai_NPP BICH TIEN 2 2 2 6 2" xfId="23503"/>
    <cellStyle name="T_Danh sach KH TB MilkYomilk Yao  Smart chu ky 2-Vinh Thang_F4_5_6__Bao_cao_tai_NPP BICH TIEN 2 2 2 6 3" xfId="23504"/>
    <cellStyle name="T_Danh sach KH TB MilkYomilk Yao  Smart chu ky 2-Vinh Thang_F4_5_6__Bao_cao_tai_NPP BICH TIEN 2 2 2 7" xfId="23505"/>
    <cellStyle name="T_Danh sach KH TB MilkYomilk Yao  Smart chu ky 2-Vinh Thang_F4_5_6__Bao_cao_tai_NPP BICH TIEN 2 2 2 7 2" xfId="23506"/>
    <cellStyle name="T_Danh sach KH TB MilkYomilk Yao  Smart chu ky 2-Vinh Thang_F4_5_6__Bao_cao_tai_NPP BICH TIEN 2 2 2 7 3" xfId="23507"/>
    <cellStyle name="T_Danh sach KH TB MilkYomilk Yao  Smart chu ky 2-Vinh Thang_F4_5_6__Bao_cao_tai_NPP BICH TIEN 2 2 2 8" xfId="23508"/>
    <cellStyle name="T_Danh sach KH TB MilkYomilk Yao  Smart chu ky 2-Vinh Thang_F4_5_6__Bao_cao_tai_NPP BICH TIEN 2 2 2 8 2" xfId="23509"/>
    <cellStyle name="T_Danh sach KH TB MilkYomilk Yao  Smart chu ky 2-Vinh Thang_F4_5_6__Bao_cao_tai_NPP BICH TIEN 2 2 2 8 3" xfId="23510"/>
    <cellStyle name="T_Danh sach KH TB MilkYomilk Yao  Smart chu ky 2-Vinh Thang_F4_5_6__Bao_cao_tai_NPP BICH TIEN 2 2 2 9" xfId="23511"/>
    <cellStyle name="T_Danh sach KH TB MilkYomilk Yao  Smart chu ky 2-Vinh Thang_F4_5_6__Bao_cao_tai_NPP BICH TIEN 2 2 2 9 2" xfId="23512"/>
    <cellStyle name="T_Danh sach KH TB MilkYomilk Yao  Smart chu ky 2-Vinh Thang_F4_5_6__Bao_cao_tai_NPP BICH TIEN 2 2 2 9 3" xfId="23513"/>
    <cellStyle name="T_Danh sach KH TB MilkYomilk Yao  Smart chu ky 2-Vinh Thang_F4_5_6__Bao_cao_tai_NPP BICH TIEN 2 2 3" xfId="23514"/>
    <cellStyle name="T_Danh sach KH TB MilkYomilk Yao  Smart chu ky 2-Vinh Thang_F4_5_6__Bao_cao_tai_NPP BICH TIEN 2 2 3 2" xfId="23515"/>
    <cellStyle name="T_Danh sach KH TB MilkYomilk Yao  Smart chu ky 2-Vinh Thang_F4_5_6__Bao_cao_tai_NPP BICH TIEN 2 2 3 3" xfId="23516"/>
    <cellStyle name="T_Danh sach KH TB MilkYomilk Yao  Smart chu ky 2-Vinh Thang_F4_5_6__Bao_cao_tai_NPP BICH TIEN 2 2 4" xfId="23517"/>
    <cellStyle name="T_Danh sach KH TB MilkYomilk Yao  Smart chu ky 2-Vinh Thang_F4_5_6__Bao_cao_tai_NPP BICH TIEN 2 2 4 2" xfId="23518"/>
    <cellStyle name="T_Danh sach KH TB MilkYomilk Yao  Smart chu ky 2-Vinh Thang_F4_5_6__Bao_cao_tai_NPP BICH TIEN 2 2 4 3" xfId="23519"/>
    <cellStyle name="T_Danh sach KH TB MilkYomilk Yao  Smart chu ky 2-Vinh Thang_F4_5_6__Bao_cao_tai_NPP BICH TIEN 2 3" xfId="23520"/>
    <cellStyle name="T_Danh sach KH TB MilkYomilk Yao  Smart chu ky 2-Vinh Thang_F4_5_6__Bao_cao_tai_NPP BICH TIEN 2 3 10" xfId="23521"/>
    <cellStyle name="T_Danh sach KH TB MilkYomilk Yao  Smart chu ky 2-Vinh Thang_F4_5_6__Bao_cao_tai_NPP BICH TIEN 2 3 10 2" xfId="23522"/>
    <cellStyle name="T_Danh sach KH TB MilkYomilk Yao  Smart chu ky 2-Vinh Thang_F4_5_6__Bao_cao_tai_NPP BICH TIEN 2 3 10 3" xfId="23523"/>
    <cellStyle name="T_Danh sach KH TB MilkYomilk Yao  Smart chu ky 2-Vinh Thang_F4_5_6__Bao_cao_tai_NPP BICH TIEN 2 3 11" xfId="23524"/>
    <cellStyle name="T_Danh sach KH TB MilkYomilk Yao  Smart chu ky 2-Vinh Thang_F4_5_6__Bao_cao_tai_NPP BICH TIEN 2 3 2" xfId="23525"/>
    <cellStyle name="T_Danh sach KH TB MilkYomilk Yao  Smart chu ky 2-Vinh Thang_F4_5_6__Bao_cao_tai_NPP BICH TIEN 2 3 2 2" xfId="23526"/>
    <cellStyle name="T_Danh sach KH TB MilkYomilk Yao  Smart chu ky 2-Vinh Thang_F4_5_6__Bao_cao_tai_NPP BICH TIEN 2 3 2 3" xfId="23527"/>
    <cellStyle name="T_Danh sach KH TB MilkYomilk Yao  Smart chu ky 2-Vinh Thang_F4_5_6__Bao_cao_tai_NPP BICH TIEN 2 3 3" xfId="23528"/>
    <cellStyle name="T_Danh sach KH TB MilkYomilk Yao  Smart chu ky 2-Vinh Thang_F4_5_6__Bao_cao_tai_NPP BICH TIEN 2 3 3 2" xfId="23529"/>
    <cellStyle name="T_Danh sach KH TB MilkYomilk Yao  Smart chu ky 2-Vinh Thang_F4_5_6__Bao_cao_tai_NPP BICH TIEN 2 3 3 3" xfId="23530"/>
    <cellStyle name="T_Danh sach KH TB MilkYomilk Yao  Smart chu ky 2-Vinh Thang_F4_5_6__Bao_cao_tai_NPP BICH TIEN 2 3 4" xfId="23531"/>
    <cellStyle name="T_Danh sach KH TB MilkYomilk Yao  Smart chu ky 2-Vinh Thang_F4_5_6__Bao_cao_tai_NPP BICH TIEN 2 3 4 2" xfId="23532"/>
    <cellStyle name="T_Danh sach KH TB MilkYomilk Yao  Smart chu ky 2-Vinh Thang_F4_5_6__Bao_cao_tai_NPP BICH TIEN 2 3 4 3" xfId="23533"/>
    <cellStyle name="T_Danh sach KH TB MilkYomilk Yao  Smart chu ky 2-Vinh Thang_F4_5_6__Bao_cao_tai_NPP BICH TIEN 2 3 5" xfId="23534"/>
    <cellStyle name="T_Danh sach KH TB MilkYomilk Yao  Smart chu ky 2-Vinh Thang_F4_5_6__Bao_cao_tai_NPP BICH TIEN 2 3 5 2" xfId="23535"/>
    <cellStyle name="T_Danh sach KH TB MilkYomilk Yao  Smart chu ky 2-Vinh Thang_F4_5_6__Bao_cao_tai_NPP BICH TIEN 2 3 5 3" xfId="23536"/>
    <cellStyle name="T_Danh sach KH TB MilkYomilk Yao  Smart chu ky 2-Vinh Thang_F4_5_6__Bao_cao_tai_NPP BICH TIEN 2 3 6" xfId="23537"/>
    <cellStyle name="T_Danh sach KH TB MilkYomilk Yao  Smart chu ky 2-Vinh Thang_F4_5_6__Bao_cao_tai_NPP BICH TIEN 2 3 6 2" xfId="23538"/>
    <cellStyle name="T_Danh sach KH TB MilkYomilk Yao  Smart chu ky 2-Vinh Thang_F4_5_6__Bao_cao_tai_NPP BICH TIEN 2 3 6 3" xfId="23539"/>
    <cellStyle name="T_Danh sach KH TB MilkYomilk Yao  Smart chu ky 2-Vinh Thang_F4_5_6__Bao_cao_tai_NPP BICH TIEN 2 3 7" xfId="23540"/>
    <cellStyle name="T_Danh sach KH TB MilkYomilk Yao  Smart chu ky 2-Vinh Thang_F4_5_6__Bao_cao_tai_NPP BICH TIEN 2 3 7 2" xfId="23541"/>
    <cellStyle name="T_Danh sach KH TB MilkYomilk Yao  Smart chu ky 2-Vinh Thang_F4_5_6__Bao_cao_tai_NPP BICH TIEN 2 3 7 3" xfId="23542"/>
    <cellStyle name="T_Danh sach KH TB MilkYomilk Yao  Smart chu ky 2-Vinh Thang_F4_5_6__Bao_cao_tai_NPP BICH TIEN 2 3 8" xfId="23543"/>
    <cellStyle name="T_Danh sach KH TB MilkYomilk Yao  Smart chu ky 2-Vinh Thang_F4_5_6__Bao_cao_tai_NPP BICH TIEN 2 3 8 2" xfId="23544"/>
    <cellStyle name="T_Danh sach KH TB MilkYomilk Yao  Smart chu ky 2-Vinh Thang_F4_5_6__Bao_cao_tai_NPP BICH TIEN 2 3 8 3" xfId="23545"/>
    <cellStyle name="T_Danh sach KH TB MilkYomilk Yao  Smart chu ky 2-Vinh Thang_F4_5_6__Bao_cao_tai_NPP BICH TIEN 2 3 9" xfId="23546"/>
    <cellStyle name="T_Danh sach KH TB MilkYomilk Yao  Smart chu ky 2-Vinh Thang_F4_5_6__Bao_cao_tai_NPP BICH TIEN 2 3 9 2" xfId="23547"/>
    <cellStyle name="T_Danh sach KH TB MilkYomilk Yao  Smart chu ky 2-Vinh Thang_F4_5_6__Bao_cao_tai_NPP BICH TIEN 2 3 9 3" xfId="23548"/>
    <cellStyle name="T_Danh sach KH TB MilkYomilk Yao  Smart chu ky 2-Vinh Thang_F4_5_6__Bao_cao_tai_NPP BICH TIEN 2 4" xfId="23549"/>
    <cellStyle name="T_Danh sach KH TB MilkYomilk Yao  Smart chu ky 2-Vinh Thang_F4_5_6__Bao_cao_tai_NPP BICH TIEN 2 4 2" xfId="23550"/>
    <cellStyle name="T_Danh sach KH TB MilkYomilk Yao  Smart chu ky 2-Vinh Thang_F4_5_6__Bao_cao_tai_NPP BICH TIEN 2 4 3" xfId="23551"/>
    <cellStyle name="T_Danh sach KH TB MilkYomilk Yao  Smart chu ky 2-Vinh Thang_F4_5_6__Bao_cao_tai_NPP BICH TIEN 2 5" xfId="23552"/>
    <cellStyle name="T_Danh sach KH TB MilkYomilk Yao  Smart chu ky 2-Vinh Thang_F4_5_6__Bao_cao_tai_NPP BICH TIEN 2 5 2" xfId="23553"/>
    <cellStyle name="T_Danh sach KH TB MilkYomilk Yao  Smart chu ky 2-Vinh Thang_F4_5_6__Bao_cao_tai_NPP BICH TIEN 2 5 3" xfId="23554"/>
    <cellStyle name="T_Danh sach KH TB MilkYomilk Yao  Smart chu ky 2-Vinh Thang_F4_5_6__Bao_cao_tai_NPP BICH TIEN 3" xfId="23555"/>
    <cellStyle name="T_Danh sach KH TB MilkYomilk Yao  Smart chu ky 2-Vinh Thang_F4_5_6__Bao_cao_tai_NPP BICH TIEN 3 2" xfId="23556"/>
    <cellStyle name="T_Danh sach KH TB MilkYomilk Yao  Smart chu ky 2-Vinh Thang_F4_5_6__Bao_cao_tai_NPP BICH TIEN 3 2 10" xfId="23557"/>
    <cellStyle name="T_Danh sach KH TB MilkYomilk Yao  Smart chu ky 2-Vinh Thang_F4_5_6__Bao_cao_tai_NPP BICH TIEN 3 2 10 2" xfId="23558"/>
    <cellStyle name="T_Danh sach KH TB MilkYomilk Yao  Smart chu ky 2-Vinh Thang_F4_5_6__Bao_cao_tai_NPP BICH TIEN 3 2 10 3" xfId="23559"/>
    <cellStyle name="T_Danh sach KH TB MilkYomilk Yao  Smart chu ky 2-Vinh Thang_F4_5_6__Bao_cao_tai_NPP BICH TIEN 3 2 11" xfId="23560"/>
    <cellStyle name="T_Danh sach KH TB MilkYomilk Yao  Smart chu ky 2-Vinh Thang_F4_5_6__Bao_cao_tai_NPP BICH TIEN 3 2 2" xfId="23561"/>
    <cellStyle name="T_Danh sach KH TB MilkYomilk Yao  Smart chu ky 2-Vinh Thang_F4_5_6__Bao_cao_tai_NPP BICH TIEN 3 2 2 2" xfId="23562"/>
    <cellStyle name="T_Danh sach KH TB MilkYomilk Yao  Smart chu ky 2-Vinh Thang_F4_5_6__Bao_cao_tai_NPP BICH TIEN 3 2 2 3" xfId="23563"/>
    <cellStyle name="T_Danh sach KH TB MilkYomilk Yao  Smart chu ky 2-Vinh Thang_F4_5_6__Bao_cao_tai_NPP BICH TIEN 3 2 3" xfId="23564"/>
    <cellStyle name="T_Danh sach KH TB MilkYomilk Yao  Smart chu ky 2-Vinh Thang_F4_5_6__Bao_cao_tai_NPP BICH TIEN 3 2 3 2" xfId="23565"/>
    <cellStyle name="T_Danh sach KH TB MilkYomilk Yao  Smart chu ky 2-Vinh Thang_F4_5_6__Bao_cao_tai_NPP BICH TIEN 3 2 3 3" xfId="23566"/>
    <cellStyle name="T_Danh sach KH TB MilkYomilk Yao  Smart chu ky 2-Vinh Thang_F4_5_6__Bao_cao_tai_NPP BICH TIEN 3 2 4" xfId="23567"/>
    <cellStyle name="T_Danh sach KH TB MilkYomilk Yao  Smart chu ky 2-Vinh Thang_F4_5_6__Bao_cao_tai_NPP BICH TIEN 3 2 4 2" xfId="23568"/>
    <cellStyle name="T_Danh sach KH TB MilkYomilk Yao  Smart chu ky 2-Vinh Thang_F4_5_6__Bao_cao_tai_NPP BICH TIEN 3 2 4 3" xfId="23569"/>
    <cellStyle name="T_Danh sach KH TB MilkYomilk Yao  Smart chu ky 2-Vinh Thang_F4_5_6__Bao_cao_tai_NPP BICH TIEN 3 2 5" xfId="23570"/>
    <cellStyle name="T_Danh sach KH TB MilkYomilk Yao  Smart chu ky 2-Vinh Thang_F4_5_6__Bao_cao_tai_NPP BICH TIEN 3 2 5 2" xfId="23571"/>
    <cellStyle name="T_Danh sach KH TB MilkYomilk Yao  Smart chu ky 2-Vinh Thang_F4_5_6__Bao_cao_tai_NPP BICH TIEN 3 2 5 3" xfId="23572"/>
    <cellStyle name="T_Danh sach KH TB MilkYomilk Yao  Smart chu ky 2-Vinh Thang_F4_5_6__Bao_cao_tai_NPP BICH TIEN 3 2 6" xfId="23573"/>
    <cellStyle name="T_Danh sach KH TB MilkYomilk Yao  Smart chu ky 2-Vinh Thang_F4_5_6__Bao_cao_tai_NPP BICH TIEN 3 2 6 2" xfId="23574"/>
    <cellStyle name="T_Danh sach KH TB MilkYomilk Yao  Smart chu ky 2-Vinh Thang_F4_5_6__Bao_cao_tai_NPP BICH TIEN 3 2 6 3" xfId="23575"/>
    <cellStyle name="T_Danh sach KH TB MilkYomilk Yao  Smart chu ky 2-Vinh Thang_F4_5_6__Bao_cao_tai_NPP BICH TIEN 3 2 7" xfId="23576"/>
    <cellStyle name="T_Danh sach KH TB MilkYomilk Yao  Smart chu ky 2-Vinh Thang_F4_5_6__Bao_cao_tai_NPP BICH TIEN 3 2 7 2" xfId="23577"/>
    <cellStyle name="T_Danh sach KH TB MilkYomilk Yao  Smart chu ky 2-Vinh Thang_F4_5_6__Bao_cao_tai_NPP BICH TIEN 3 2 7 3" xfId="23578"/>
    <cellStyle name="T_Danh sach KH TB MilkYomilk Yao  Smart chu ky 2-Vinh Thang_F4_5_6__Bao_cao_tai_NPP BICH TIEN 3 2 8" xfId="23579"/>
    <cellStyle name="T_Danh sach KH TB MilkYomilk Yao  Smart chu ky 2-Vinh Thang_F4_5_6__Bao_cao_tai_NPP BICH TIEN 3 2 8 2" xfId="23580"/>
    <cellStyle name="T_Danh sach KH TB MilkYomilk Yao  Smart chu ky 2-Vinh Thang_F4_5_6__Bao_cao_tai_NPP BICH TIEN 3 2 8 3" xfId="23581"/>
    <cellStyle name="T_Danh sach KH TB MilkYomilk Yao  Smart chu ky 2-Vinh Thang_F4_5_6__Bao_cao_tai_NPP BICH TIEN 3 2 9" xfId="23582"/>
    <cellStyle name="T_Danh sach KH TB MilkYomilk Yao  Smart chu ky 2-Vinh Thang_F4_5_6__Bao_cao_tai_NPP BICH TIEN 3 2 9 2" xfId="23583"/>
    <cellStyle name="T_Danh sach KH TB MilkYomilk Yao  Smart chu ky 2-Vinh Thang_F4_5_6__Bao_cao_tai_NPP BICH TIEN 3 2 9 3" xfId="23584"/>
    <cellStyle name="T_Danh sach KH TB MilkYomilk Yao  Smart chu ky 2-Vinh Thang_F4_5_6__Bao_cao_tai_NPP BICH TIEN 3 3" xfId="23585"/>
    <cellStyle name="T_Danh sach KH TB MilkYomilk Yao  Smart chu ky 2-Vinh Thang_F4_5_6__Bao_cao_tai_NPP BICH TIEN 3 3 2" xfId="23586"/>
    <cellStyle name="T_Danh sach KH TB MilkYomilk Yao  Smart chu ky 2-Vinh Thang_F4_5_6__Bao_cao_tai_NPP BICH TIEN 3 3 3" xfId="23587"/>
    <cellStyle name="T_Danh sach KH TB MilkYomilk Yao  Smart chu ky 2-Vinh Thang_F4_5_6__Bao_cao_tai_NPP BICH TIEN 3 4" xfId="23588"/>
    <cellStyle name="T_Danh sach KH TB MilkYomilk Yao  Smart chu ky 2-Vinh Thang_F4_5_6__Bao_cao_tai_NPP BICH TIEN 3 4 2" xfId="23589"/>
    <cellStyle name="T_Danh sach KH TB MilkYomilk Yao  Smart chu ky 2-Vinh Thang_F4_5_6__Bao_cao_tai_NPP BICH TIEN 3 4 3" xfId="23590"/>
    <cellStyle name="T_Danh sach KH TB MilkYomilk Yao  Smart chu ky 2-Vinh Thang_F4_5_6__Bao_cao_tai_NPP BICH TIEN 4" xfId="23591"/>
    <cellStyle name="T_Danh sach KH TB MilkYomilk Yao  Smart chu ky 2-Vinh Thang_F4_5_6__Bao_cao_tai_NPP BICH TIEN 4 10" xfId="23592"/>
    <cellStyle name="T_Danh sach KH TB MilkYomilk Yao  Smart chu ky 2-Vinh Thang_F4_5_6__Bao_cao_tai_NPP BICH TIEN 4 10 2" xfId="23593"/>
    <cellStyle name="T_Danh sach KH TB MilkYomilk Yao  Smart chu ky 2-Vinh Thang_F4_5_6__Bao_cao_tai_NPP BICH TIEN 4 10 3" xfId="23594"/>
    <cellStyle name="T_Danh sach KH TB MilkYomilk Yao  Smart chu ky 2-Vinh Thang_F4_5_6__Bao_cao_tai_NPP BICH TIEN 4 11" xfId="23595"/>
    <cellStyle name="T_Danh sach KH TB MilkYomilk Yao  Smart chu ky 2-Vinh Thang_F4_5_6__Bao_cao_tai_NPP BICH TIEN 4 2" xfId="23596"/>
    <cellStyle name="T_Danh sach KH TB MilkYomilk Yao  Smart chu ky 2-Vinh Thang_F4_5_6__Bao_cao_tai_NPP BICH TIEN 4 2 2" xfId="23597"/>
    <cellStyle name="T_Danh sach KH TB MilkYomilk Yao  Smart chu ky 2-Vinh Thang_F4_5_6__Bao_cao_tai_NPP BICH TIEN 4 2 3" xfId="23598"/>
    <cellStyle name="T_Danh sach KH TB MilkYomilk Yao  Smart chu ky 2-Vinh Thang_F4_5_6__Bao_cao_tai_NPP BICH TIEN 4 3" xfId="23599"/>
    <cellStyle name="T_Danh sach KH TB MilkYomilk Yao  Smart chu ky 2-Vinh Thang_F4_5_6__Bao_cao_tai_NPP BICH TIEN 4 3 2" xfId="23600"/>
    <cellStyle name="T_Danh sach KH TB MilkYomilk Yao  Smart chu ky 2-Vinh Thang_F4_5_6__Bao_cao_tai_NPP BICH TIEN 4 3 3" xfId="23601"/>
    <cellStyle name="T_Danh sach KH TB MilkYomilk Yao  Smart chu ky 2-Vinh Thang_F4_5_6__Bao_cao_tai_NPP BICH TIEN 4 4" xfId="23602"/>
    <cellStyle name="T_Danh sach KH TB MilkYomilk Yao  Smart chu ky 2-Vinh Thang_F4_5_6__Bao_cao_tai_NPP BICH TIEN 4 4 2" xfId="23603"/>
    <cellStyle name="T_Danh sach KH TB MilkYomilk Yao  Smart chu ky 2-Vinh Thang_F4_5_6__Bao_cao_tai_NPP BICH TIEN 4 4 3" xfId="23604"/>
    <cellStyle name="T_Danh sach KH TB MilkYomilk Yao  Smart chu ky 2-Vinh Thang_F4_5_6__Bao_cao_tai_NPP BICH TIEN 4 5" xfId="23605"/>
    <cellStyle name="T_Danh sach KH TB MilkYomilk Yao  Smart chu ky 2-Vinh Thang_F4_5_6__Bao_cao_tai_NPP BICH TIEN 4 5 2" xfId="23606"/>
    <cellStyle name="T_Danh sach KH TB MilkYomilk Yao  Smart chu ky 2-Vinh Thang_F4_5_6__Bao_cao_tai_NPP BICH TIEN 4 5 3" xfId="23607"/>
    <cellStyle name="T_Danh sach KH TB MilkYomilk Yao  Smart chu ky 2-Vinh Thang_F4_5_6__Bao_cao_tai_NPP BICH TIEN 4 6" xfId="23608"/>
    <cellStyle name="T_Danh sach KH TB MilkYomilk Yao  Smart chu ky 2-Vinh Thang_F4_5_6__Bao_cao_tai_NPP BICH TIEN 4 6 2" xfId="23609"/>
    <cellStyle name="T_Danh sach KH TB MilkYomilk Yao  Smart chu ky 2-Vinh Thang_F4_5_6__Bao_cao_tai_NPP BICH TIEN 4 6 3" xfId="23610"/>
    <cellStyle name="T_Danh sach KH TB MilkYomilk Yao  Smart chu ky 2-Vinh Thang_F4_5_6__Bao_cao_tai_NPP BICH TIEN 4 7" xfId="23611"/>
    <cellStyle name="T_Danh sach KH TB MilkYomilk Yao  Smart chu ky 2-Vinh Thang_F4_5_6__Bao_cao_tai_NPP BICH TIEN 4 7 2" xfId="23612"/>
    <cellStyle name="T_Danh sach KH TB MilkYomilk Yao  Smart chu ky 2-Vinh Thang_F4_5_6__Bao_cao_tai_NPP BICH TIEN 4 7 3" xfId="23613"/>
    <cellStyle name="T_Danh sach KH TB MilkYomilk Yao  Smart chu ky 2-Vinh Thang_F4_5_6__Bao_cao_tai_NPP BICH TIEN 4 8" xfId="23614"/>
    <cellStyle name="T_Danh sach KH TB MilkYomilk Yao  Smart chu ky 2-Vinh Thang_F4_5_6__Bao_cao_tai_NPP BICH TIEN 4 8 2" xfId="23615"/>
    <cellStyle name="T_Danh sach KH TB MilkYomilk Yao  Smart chu ky 2-Vinh Thang_F4_5_6__Bao_cao_tai_NPP BICH TIEN 4 8 3" xfId="23616"/>
    <cellStyle name="T_Danh sach KH TB MilkYomilk Yao  Smart chu ky 2-Vinh Thang_F4_5_6__Bao_cao_tai_NPP BICH TIEN 4 9" xfId="23617"/>
    <cellStyle name="T_Danh sach KH TB MilkYomilk Yao  Smart chu ky 2-Vinh Thang_F4_5_6__Bao_cao_tai_NPP BICH TIEN 4 9 2" xfId="23618"/>
    <cellStyle name="T_Danh sach KH TB MilkYomilk Yao  Smart chu ky 2-Vinh Thang_F4_5_6__Bao_cao_tai_NPP BICH TIEN 4 9 3" xfId="23619"/>
    <cellStyle name="T_Danh sach KH TB MilkYomilk Yao  Smart chu ky 2-Vinh Thang_F4_5_6__Bao_cao_tai_NPP BICH TIEN 5" xfId="23620"/>
    <cellStyle name="T_Danh sach KH TB MilkYomilk Yao  Smart chu ky 2-Vinh Thang_F4_5_6__Bao_cao_tai_NPP BICH TIEN 5 2" xfId="23621"/>
    <cellStyle name="T_Danh sach KH TB MilkYomilk Yao  Smart chu ky 2-Vinh Thang_F4_5_6__Bao_cao_tai_NPP BICH TIEN 5 3" xfId="23622"/>
    <cellStyle name="T_Danh sach KH TB MilkYomilk Yao  Smart chu ky 2-Vinh Thang_F4_5_6__Bao_cao_tai_NPP BICH TIEN 6" xfId="23623"/>
    <cellStyle name="T_Danh sach KH TB MilkYomilk Yao  Smart chu ky 2-Vinh Thang_F4_5_6__Bao_cao_tai_NPP BICH TIEN 6 2" xfId="23624"/>
    <cellStyle name="T_Danh sach KH TB MilkYomilk Yao  Smart chu ky 2-Vinh Thang_F4_5_6__Bao_cao_tai_NPP BICH TIEN 6 3" xfId="23625"/>
    <cellStyle name="T_Danh sach KH TB MilkYomilk Yao  Smart chu ky 2-Vinh Thang_form__moi__bao_cao_ngay_NEW_AGAIN" xfId="23626"/>
    <cellStyle name="T_Danh sach KH TB MilkYomilk Yao  Smart chu ky 2-Vinh Thang_form__moi__bao_cao_ngay_NEW_AGAIN 2" xfId="23627"/>
    <cellStyle name="T_Danh sach KH TB MilkYomilk Yao  Smart chu ky 2-Vinh Thang_form__moi__bao_cao_ngay_NEW_AGAIN 2 2" xfId="23628"/>
    <cellStyle name="T_Danh sach KH TB MilkYomilk Yao  Smart chu ky 2-Vinh Thang_form__moi__bao_cao_ngay_NEW_AGAIN 2 2 2" xfId="23629"/>
    <cellStyle name="T_Danh sach KH TB MilkYomilk Yao  Smart chu ky 2-Vinh Thang_form__moi__bao_cao_ngay_NEW_AGAIN 2 2 2 10" xfId="23630"/>
    <cellStyle name="T_Danh sach KH TB MilkYomilk Yao  Smart chu ky 2-Vinh Thang_form__moi__bao_cao_ngay_NEW_AGAIN 2 2 2 10 2" xfId="23631"/>
    <cellStyle name="T_Danh sach KH TB MilkYomilk Yao  Smart chu ky 2-Vinh Thang_form__moi__bao_cao_ngay_NEW_AGAIN 2 2 2 10 3" xfId="23632"/>
    <cellStyle name="T_Danh sach KH TB MilkYomilk Yao  Smart chu ky 2-Vinh Thang_form__moi__bao_cao_ngay_NEW_AGAIN 2 2 2 11" xfId="23633"/>
    <cellStyle name="T_Danh sach KH TB MilkYomilk Yao  Smart chu ky 2-Vinh Thang_form__moi__bao_cao_ngay_NEW_AGAIN 2 2 2 2" xfId="23634"/>
    <cellStyle name="T_Danh sach KH TB MilkYomilk Yao  Smart chu ky 2-Vinh Thang_form__moi__bao_cao_ngay_NEW_AGAIN 2 2 2 2 2" xfId="23635"/>
    <cellStyle name="T_Danh sach KH TB MilkYomilk Yao  Smart chu ky 2-Vinh Thang_form__moi__bao_cao_ngay_NEW_AGAIN 2 2 2 2 3" xfId="23636"/>
    <cellStyle name="T_Danh sach KH TB MilkYomilk Yao  Smart chu ky 2-Vinh Thang_form__moi__bao_cao_ngay_NEW_AGAIN 2 2 2 3" xfId="23637"/>
    <cellStyle name="T_Danh sach KH TB MilkYomilk Yao  Smart chu ky 2-Vinh Thang_form__moi__bao_cao_ngay_NEW_AGAIN 2 2 2 3 2" xfId="23638"/>
    <cellStyle name="T_Danh sach KH TB MilkYomilk Yao  Smart chu ky 2-Vinh Thang_form__moi__bao_cao_ngay_NEW_AGAIN 2 2 2 3 3" xfId="23639"/>
    <cellStyle name="T_Danh sach KH TB MilkYomilk Yao  Smart chu ky 2-Vinh Thang_form__moi__bao_cao_ngay_NEW_AGAIN 2 2 2 4" xfId="23640"/>
    <cellStyle name="T_Danh sach KH TB MilkYomilk Yao  Smart chu ky 2-Vinh Thang_form__moi__bao_cao_ngay_NEW_AGAIN 2 2 2 4 2" xfId="23641"/>
    <cellStyle name="T_Danh sach KH TB MilkYomilk Yao  Smart chu ky 2-Vinh Thang_form__moi__bao_cao_ngay_NEW_AGAIN 2 2 2 4 3" xfId="23642"/>
    <cellStyle name="T_Danh sach KH TB MilkYomilk Yao  Smart chu ky 2-Vinh Thang_form__moi__bao_cao_ngay_NEW_AGAIN 2 2 2 5" xfId="23643"/>
    <cellStyle name="T_Danh sach KH TB MilkYomilk Yao  Smart chu ky 2-Vinh Thang_form__moi__bao_cao_ngay_NEW_AGAIN 2 2 2 5 2" xfId="23644"/>
    <cellStyle name="T_Danh sach KH TB MilkYomilk Yao  Smart chu ky 2-Vinh Thang_form__moi__bao_cao_ngay_NEW_AGAIN 2 2 2 5 3" xfId="23645"/>
    <cellStyle name="T_Danh sach KH TB MilkYomilk Yao  Smart chu ky 2-Vinh Thang_form__moi__bao_cao_ngay_NEW_AGAIN 2 2 2 6" xfId="23646"/>
    <cellStyle name="T_Danh sach KH TB MilkYomilk Yao  Smart chu ky 2-Vinh Thang_form__moi__bao_cao_ngay_NEW_AGAIN 2 2 2 6 2" xfId="23647"/>
    <cellStyle name="T_Danh sach KH TB MilkYomilk Yao  Smart chu ky 2-Vinh Thang_form__moi__bao_cao_ngay_NEW_AGAIN 2 2 2 6 3" xfId="23648"/>
    <cellStyle name="T_Danh sach KH TB MilkYomilk Yao  Smart chu ky 2-Vinh Thang_form__moi__bao_cao_ngay_NEW_AGAIN 2 2 2 7" xfId="23649"/>
    <cellStyle name="T_Danh sach KH TB MilkYomilk Yao  Smart chu ky 2-Vinh Thang_form__moi__bao_cao_ngay_NEW_AGAIN 2 2 2 7 2" xfId="23650"/>
    <cellStyle name="T_Danh sach KH TB MilkYomilk Yao  Smart chu ky 2-Vinh Thang_form__moi__bao_cao_ngay_NEW_AGAIN 2 2 2 7 3" xfId="23651"/>
    <cellStyle name="T_Danh sach KH TB MilkYomilk Yao  Smart chu ky 2-Vinh Thang_form__moi__bao_cao_ngay_NEW_AGAIN 2 2 2 8" xfId="23652"/>
    <cellStyle name="T_Danh sach KH TB MilkYomilk Yao  Smart chu ky 2-Vinh Thang_form__moi__bao_cao_ngay_NEW_AGAIN 2 2 2 8 2" xfId="23653"/>
    <cellStyle name="T_Danh sach KH TB MilkYomilk Yao  Smart chu ky 2-Vinh Thang_form__moi__bao_cao_ngay_NEW_AGAIN 2 2 2 8 3" xfId="23654"/>
    <cellStyle name="T_Danh sach KH TB MilkYomilk Yao  Smart chu ky 2-Vinh Thang_form__moi__bao_cao_ngay_NEW_AGAIN 2 2 2 9" xfId="23655"/>
    <cellStyle name="T_Danh sach KH TB MilkYomilk Yao  Smart chu ky 2-Vinh Thang_form__moi__bao_cao_ngay_NEW_AGAIN 2 2 2 9 2" xfId="23656"/>
    <cellStyle name="T_Danh sach KH TB MilkYomilk Yao  Smart chu ky 2-Vinh Thang_form__moi__bao_cao_ngay_NEW_AGAIN 2 2 2 9 3" xfId="23657"/>
    <cellStyle name="T_Danh sach KH TB MilkYomilk Yao  Smart chu ky 2-Vinh Thang_form__moi__bao_cao_ngay_NEW_AGAIN 2 2 3" xfId="23658"/>
    <cellStyle name="T_Danh sach KH TB MilkYomilk Yao  Smart chu ky 2-Vinh Thang_form__moi__bao_cao_ngay_NEW_AGAIN 2 2 3 2" xfId="23659"/>
    <cellStyle name="T_Danh sach KH TB MilkYomilk Yao  Smart chu ky 2-Vinh Thang_form__moi__bao_cao_ngay_NEW_AGAIN 2 2 3 3" xfId="23660"/>
    <cellStyle name="T_Danh sach KH TB MilkYomilk Yao  Smart chu ky 2-Vinh Thang_form__moi__bao_cao_ngay_NEW_AGAIN 2 2 4" xfId="23661"/>
    <cellStyle name="T_Danh sach KH TB MilkYomilk Yao  Smart chu ky 2-Vinh Thang_form__moi__bao_cao_ngay_NEW_AGAIN 2 2 4 2" xfId="23662"/>
    <cellStyle name="T_Danh sach KH TB MilkYomilk Yao  Smart chu ky 2-Vinh Thang_form__moi__bao_cao_ngay_NEW_AGAIN 2 2 4 3" xfId="23663"/>
    <cellStyle name="T_Danh sach KH TB MilkYomilk Yao  Smart chu ky 2-Vinh Thang_form__moi__bao_cao_ngay_NEW_AGAIN 2 3" xfId="23664"/>
    <cellStyle name="T_Danh sach KH TB MilkYomilk Yao  Smart chu ky 2-Vinh Thang_form__moi__bao_cao_ngay_NEW_AGAIN 2 3 10" xfId="23665"/>
    <cellStyle name="T_Danh sach KH TB MilkYomilk Yao  Smart chu ky 2-Vinh Thang_form__moi__bao_cao_ngay_NEW_AGAIN 2 3 10 2" xfId="23666"/>
    <cellStyle name="T_Danh sach KH TB MilkYomilk Yao  Smart chu ky 2-Vinh Thang_form__moi__bao_cao_ngay_NEW_AGAIN 2 3 10 3" xfId="23667"/>
    <cellStyle name="T_Danh sach KH TB MilkYomilk Yao  Smart chu ky 2-Vinh Thang_form__moi__bao_cao_ngay_NEW_AGAIN 2 3 11" xfId="23668"/>
    <cellStyle name="T_Danh sach KH TB MilkYomilk Yao  Smart chu ky 2-Vinh Thang_form__moi__bao_cao_ngay_NEW_AGAIN 2 3 2" xfId="23669"/>
    <cellStyle name="T_Danh sach KH TB MilkYomilk Yao  Smart chu ky 2-Vinh Thang_form__moi__bao_cao_ngay_NEW_AGAIN 2 3 2 2" xfId="23670"/>
    <cellStyle name="T_Danh sach KH TB MilkYomilk Yao  Smart chu ky 2-Vinh Thang_form__moi__bao_cao_ngay_NEW_AGAIN 2 3 2 3" xfId="23671"/>
    <cellStyle name="T_Danh sach KH TB MilkYomilk Yao  Smart chu ky 2-Vinh Thang_form__moi__bao_cao_ngay_NEW_AGAIN 2 3 3" xfId="23672"/>
    <cellStyle name="T_Danh sach KH TB MilkYomilk Yao  Smart chu ky 2-Vinh Thang_form__moi__bao_cao_ngay_NEW_AGAIN 2 3 3 2" xfId="23673"/>
    <cellStyle name="T_Danh sach KH TB MilkYomilk Yao  Smart chu ky 2-Vinh Thang_form__moi__bao_cao_ngay_NEW_AGAIN 2 3 3 3" xfId="23674"/>
    <cellStyle name="T_Danh sach KH TB MilkYomilk Yao  Smart chu ky 2-Vinh Thang_form__moi__bao_cao_ngay_NEW_AGAIN 2 3 4" xfId="23675"/>
    <cellStyle name="T_Danh sach KH TB MilkYomilk Yao  Smart chu ky 2-Vinh Thang_form__moi__bao_cao_ngay_NEW_AGAIN 2 3 4 2" xfId="23676"/>
    <cellStyle name="T_Danh sach KH TB MilkYomilk Yao  Smart chu ky 2-Vinh Thang_form__moi__bao_cao_ngay_NEW_AGAIN 2 3 4 3" xfId="23677"/>
    <cellStyle name="T_Danh sach KH TB MilkYomilk Yao  Smart chu ky 2-Vinh Thang_form__moi__bao_cao_ngay_NEW_AGAIN 2 3 5" xfId="23678"/>
    <cellStyle name="T_Danh sach KH TB MilkYomilk Yao  Smart chu ky 2-Vinh Thang_form__moi__bao_cao_ngay_NEW_AGAIN 2 3 5 2" xfId="23679"/>
    <cellStyle name="T_Danh sach KH TB MilkYomilk Yao  Smart chu ky 2-Vinh Thang_form__moi__bao_cao_ngay_NEW_AGAIN 2 3 5 3" xfId="23680"/>
    <cellStyle name="T_Danh sach KH TB MilkYomilk Yao  Smart chu ky 2-Vinh Thang_form__moi__bao_cao_ngay_NEW_AGAIN 2 3 6" xfId="23681"/>
    <cellStyle name="T_Danh sach KH TB MilkYomilk Yao  Smart chu ky 2-Vinh Thang_form__moi__bao_cao_ngay_NEW_AGAIN 2 3 6 2" xfId="23682"/>
    <cellStyle name="T_Danh sach KH TB MilkYomilk Yao  Smart chu ky 2-Vinh Thang_form__moi__bao_cao_ngay_NEW_AGAIN 2 3 6 3" xfId="23683"/>
    <cellStyle name="T_Danh sach KH TB MilkYomilk Yao  Smart chu ky 2-Vinh Thang_form__moi__bao_cao_ngay_NEW_AGAIN 2 3 7" xfId="23684"/>
    <cellStyle name="T_Danh sach KH TB MilkYomilk Yao  Smart chu ky 2-Vinh Thang_form__moi__bao_cao_ngay_NEW_AGAIN 2 3 7 2" xfId="23685"/>
    <cellStyle name="T_Danh sach KH TB MilkYomilk Yao  Smart chu ky 2-Vinh Thang_form__moi__bao_cao_ngay_NEW_AGAIN 2 3 7 3" xfId="23686"/>
    <cellStyle name="T_Danh sach KH TB MilkYomilk Yao  Smart chu ky 2-Vinh Thang_form__moi__bao_cao_ngay_NEW_AGAIN 2 3 8" xfId="23687"/>
    <cellStyle name="T_Danh sach KH TB MilkYomilk Yao  Smart chu ky 2-Vinh Thang_form__moi__bao_cao_ngay_NEW_AGAIN 2 3 8 2" xfId="23688"/>
    <cellStyle name="T_Danh sach KH TB MilkYomilk Yao  Smart chu ky 2-Vinh Thang_form__moi__bao_cao_ngay_NEW_AGAIN 2 3 8 3" xfId="23689"/>
    <cellStyle name="T_Danh sach KH TB MilkYomilk Yao  Smart chu ky 2-Vinh Thang_form__moi__bao_cao_ngay_NEW_AGAIN 2 3 9" xfId="23690"/>
    <cellStyle name="T_Danh sach KH TB MilkYomilk Yao  Smart chu ky 2-Vinh Thang_form__moi__bao_cao_ngay_NEW_AGAIN 2 3 9 2" xfId="23691"/>
    <cellStyle name="T_Danh sach KH TB MilkYomilk Yao  Smart chu ky 2-Vinh Thang_form__moi__bao_cao_ngay_NEW_AGAIN 2 3 9 3" xfId="23692"/>
    <cellStyle name="T_Danh sach KH TB MilkYomilk Yao  Smart chu ky 2-Vinh Thang_form__moi__bao_cao_ngay_NEW_AGAIN 2 4" xfId="23693"/>
    <cellStyle name="T_Danh sach KH TB MilkYomilk Yao  Smart chu ky 2-Vinh Thang_form__moi__bao_cao_ngay_NEW_AGAIN 2 4 2" xfId="23694"/>
    <cellStyle name="T_Danh sach KH TB MilkYomilk Yao  Smart chu ky 2-Vinh Thang_form__moi__bao_cao_ngay_NEW_AGAIN 2 4 3" xfId="23695"/>
    <cellStyle name="T_Danh sach KH TB MilkYomilk Yao  Smart chu ky 2-Vinh Thang_form__moi__bao_cao_ngay_NEW_AGAIN 2 5" xfId="23696"/>
    <cellStyle name="T_Danh sach KH TB MilkYomilk Yao  Smart chu ky 2-Vinh Thang_form__moi__bao_cao_ngay_NEW_AGAIN 2 5 2" xfId="23697"/>
    <cellStyle name="T_Danh sach KH TB MilkYomilk Yao  Smart chu ky 2-Vinh Thang_form__moi__bao_cao_ngay_NEW_AGAIN 2 5 3" xfId="23698"/>
    <cellStyle name="T_Danh sach KH TB MilkYomilk Yao  Smart chu ky 2-Vinh Thang_form__moi__bao_cao_ngay_NEW_AGAIN 3" xfId="23699"/>
    <cellStyle name="T_Danh sach KH TB MilkYomilk Yao  Smart chu ky 2-Vinh Thang_form__moi__bao_cao_ngay_NEW_AGAIN 3 2" xfId="23700"/>
    <cellStyle name="T_Danh sach KH TB MilkYomilk Yao  Smart chu ky 2-Vinh Thang_form__moi__bao_cao_ngay_NEW_AGAIN 3 2 10" xfId="23701"/>
    <cellStyle name="T_Danh sach KH TB MilkYomilk Yao  Smart chu ky 2-Vinh Thang_form__moi__bao_cao_ngay_NEW_AGAIN 3 2 10 2" xfId="23702"/>
    <cellStyle name="T_Danh sach KH TB MilkYomilk Yao  Smart chu ky 2-Vinh Thang_form__moi__bao_cao_ngay_NEW_AGAIN 3 2 10 3" xfId="23703"/>
    <cellStyle name="T_Danh sach KH TB MilkYomilk Yao  Smart chu ky 2-Vinh Thang_form__moi__bao_cao_ngay_NEW_AGAIN 3 2 11" xfId="23704"/>
    <cellStyle name="T_Danh sach KH TB MilkYomilk Yao  Smart chu ky 2-Vinh Thang_form__moi__bao_cao_ngay_NEW_AGAIN 3 2 2" xfId="23705"/>
    <cellStyle name="T_Danh sach KH TB MilkYomilk Yao  Smart chu ky 2-Vinh Thang_form__moi__bao_cao_ngay_NEW_AGAIN 3 2 2 2" xfId="23706"/>
    <cellStyle name="T_Danh sach KH TB MilkYomilk Yao  Smart chu ky 2-Vinh Thang_form__moi__bao_cao_ngay_NEW_AGAIN 3 2 2 3" xfId="23707"/>
    <cellStyle name="T_Danh sach KH TB MilkYomilk Yao  Smart chu ky 2-Vinh Thang_form__moi__bao_cao_ngay_NEW_AGAIN 3 2 3" xfId="23708"/>
    <cellStyle name="T_Danh sach KH TB MilkYomilk Yao  Smart chu ky 2-Vinh Thang_form__moi__bao_cao_ngay_NEW_AGAIN 3 2 3 2" xfId="23709"/>
    <cellStyle name="T_Danh sach KH TB MilkYomilk Yao  Smart chu ky 2-Vinh Thang_form__moi__bao_cao_ngay_NEW_AGAIN 3 2 3 3" xfId="23710"/>
    <cellStyle name="T_Danh sach KH TB MilkYomilk Yao  Smart chu ky 2-Vinh Thang_form__moi__bao_cao_ngay_NEW_AGAIN 3 2 4" xfId="23711"/>
    <cellStyle name="T_Danh sach KH TB MilkYomilk Yao  Smart chu ky 2-Vinh Thang_form__moi__bao_cao_ngay_NEW_AGAIN 3 2 4 2" xfId="23712"/>
    <cellStyle name="T_Danh sach KH TB MilkYomilk Yao  Smart chu ky 2-Vinh Thang_form__moi__bao_cao_ngay_NEW_AGAIN 3 2 4 3" xfId="23713"/>
    <cellStyle name="T_Danh sach KH TB MilkYomilk Yao  Smart chu ky 2-Vinh Thang_form__moi__bao_cao_ngay_NEW_AGAIN 3 2 5" xfId="23714"/>
    <cellStyle name="T_Danh sach KH TB MilkYomilk Yao  Smart chu ky 2-Vinh Thang_form__moi__bao_cao_ngay_NEW_AGAIN 3 2 5 2" xfId="23715"/>
    <cellStyle name="T_Danh sach KH TB MilkYomilk Yao  Smart chu ky 2-Vinh Thang_form__moi__bao_cao_ngay_NEW_AGAIN 3 2 5 3" xfId="23716"/>
    <cellStyle name="T_Danh sach KH TB MilkYomilk Yao  Smart chu ky 2-Vinh Thang_form__moi__bao_cao_ngay_NEW_AGAIN 3 2 6" xfId="23717"/>
    <cellStyle name="T_Danh sach KH TB MilkYomilk Yao  Smart chu ky 2-Vinh Thang_form__moi__bao_cao_ngay_NEW_AGAIN 3 2 6 2" xfId="23718"/>
    <cellStyle name="T_Danh sach KH TB MilkYomilk Yao  Smart chu ky 2-Vinh Thang_form__moi__bao_cao_ngay_NEW_AGAIN 3 2 6 3" xfId="23719"/>
    <cellStyle name="T_Danh sach KH TB MilkYomilk Yao  Smart chu ky 2-Vinh Thang_form__moi__bao_cao_ngay_NEW_AGAIN 3 2 7" xfId="23720"/>
    <cellStyle name="T_Danh sach KH TB MilkYomilk Yao  Smart chu ky 2-Vinh Thang_form__moi__bao_cao_ngay_NEW_AGAIN 3 2 7 2" xfId="23721"/>
    <cellStyle name="T_Danh sach KH TB MilkYomilk Yao  Smart chu ky 2-Vinh Thang_form__moi__bao_cao_ngay_NEW_AGAIN 3 2 7 3" xfId="23722"/>
    <cellStyle name="T_Danh sach KH TB MilkYomilk Yao  Smart chu ky 2-Vinh Thang_form__moi__bao_cao_ngay_NEW_AGAIN 3 2 8" xfId="23723"/>
    <cellStyle name="T_Danh sach KH TB MilkYomilk Yao  Smart chu ky 2-Vinh Thang_form__moi__bao_cao_ngay_NEW_AGAIN 3 2 8 2" xfId="23724"/>
    <cellStyle name="T_Danh sach KH TB MilkYomilk Yao  Smart chu ky 2-Vinh Thang_form__moi__bao_cao_ngay_NEW_AGAIN 3 2 8 3" xfId="23725"/>
    <cellStyle name="T_Danh sach KH TB MilkYomilk Yao  Smart chu ky 2-Vinh Thang_form__moi__bao_cao_ngay_NEW_AGAIN 3 2 9" xfId="23726"/>
    <cellStyle name="T_Danh sach KH TB MilkYomilk Yao  Smart chu ky 2-Vinh Thang_form__moi__bao_cao_ngay_NEW_AGAIN 3 2 9 2" xfId="23727"/>
    <cellStyle name="T_Danh sach KH TB MilkYomilk Yao  Smart chu ky 2-Vinh Thang_form__moi__bao_cao_ngay_NEW_AGAIN 3 2 9 3" xfId="23728"/>
    <cellStyle name="T_Danh sach KH TB MilkYomilk Yao  Smart chu ky 2-Vinh Thang_form__moi__bao_cao_ngay_NEW_AGAIN 3 3" xfId="23729"/>
    <cellStyle name="T_Danh sach KH TB MilkYomilk Yao  Smart chu ky 2-Vinh Thang_form__moi__bao_cao_ngay_NEW_AGAIN 3 3 2" xfId="23730"/>
    <cellStyle name="T_Danh sach KH TB MilkYomilk Yao  Smart chu ky 2-Vinh Thang_form__moi__bao_cao_ngay_NEW_AGAIN 3 3 3" xfId="23731"/>
    <cellStyle name="T_Danh sach KH TB MilkYomilk Yao  Smart chu ky 2-Vinh Thang_form__moi__bao_cao_ngay_NEW_AGAIN 3 4" xfId="23732"/>
    <cellStyle name="T_Danh sach KH TB MilkYomilk Yao  Smart chu ky 2-Vinh Thang_form__moi__bao_cao_ngay_NEW_AGAIN 3 4 2" xfId="23733"/>
    <cellStyle name="T_Danh sach KH TB MilkYomilk Yao  Smart chu ky 2-Vinh Thang_form__moi__bao_cao_ngay_NEW_AGAIN 3 4 3" xfId="23734"/>
    <cellStyle name="T_Danh sach KH TB MilkYomilk Yao  Smart chu ky 2-Vinh Thang_form__moi__bao_cao_ngay_NEW_AGAIN 4" xfId="23735"/>
    <cellStyle name="T_Danh sach KH TB MilkYomilk Yao  Smart chu ky 2-Vinh Thang_form__moi__bao_cao_ngay_NEW_AGAIN 4 10" xfId="23736"/>
    <cellStyle name="T_Danh sach KH TB MilkYomilk Yao  Smart chu ky 2-Vinh Thang_form__moi__bao_cao_ngay_NEW_AGAIN 4 10 2" xfId="23737"/>
    <cellStyle name="T_Danh sach KH TB MilkYomilk Yao  Smart chu ky 2-Vinh Thang_form__moi__bao_cao_ngay_NEW_AGAIN 4 10 3" xfId="23738"/>
    <cellStyle name="T_Danh sach KH TB MilkYomilk Yao  Smart chu ky 2-Vinh Thang_form__moi__bao_cao_ngay_NEW_AGAIN 4 11" xfId="23739"/>
    <cellStyle name="T_Danh sach KH TB MilkYomilk Yao  Smart chu ky 2-Vinh Thang_form__moi__bao_cao_ngay_NEW_AGAIN 4 2" xfId="23740"/>
    <cellStyle name="T_Danh sach KH TB MilkYomilk Yao  Smart chu ky 2-Vinh Thang_form__moi__bao_cao_ngay_NEW_AGAIN 4 2 2" xfId="23741"/>
    <cellStyle name="T_Danh sach KH TB MilkYomilk Yao  Smart chu ky 2-Vinh Thang_form__moi__bao_cao_ngay_NEW_AGAIN 4 2 3" xfId="23742"/>
    <cellStyle name="T_Danh sach KH TB MilkYomilk Yao  Smart chu ky 2-Vinh Thang_form__moi__bao_cao_ngay_NEW_AGAIN 4 3" xfId="23743"/>
    <cellStyle name="T_Danh sach KH TB MilkYomilk Yao  Smart chu ky 2-Vinh Thang_form__moi__bao_cao_ngay_NEW_AGAIN 4 3 2" xfId="23744"/>
    <cellStyle name="T_Danh sach KH TB MilkYomilk Yao  Smart chu ky 2-Vinh Thang_form__moi__bao_cao_ngay_NEW_AGAIN 4 3 3" xfId="23745"/>
    <cellStyle name="T_Danh sach KH TB MilkYomilk Yao  Smart chu ky 2-Vinh Thang_form__moi__bao_cao_ngay_NEW_AGAIN 4 4" xfId="23746"/>
    <cellStyle name="T_Danh sach KH TB MilkYomilk Yao  Smart chu ky 2-Vinh Thang_form__moi__bao_cao_ngay_NEW_AGAIN 4 4 2" xfId="23747"/>
    <cellStyle name="T_Danh sach KH TB MilkYomilk Yao  Smart chu ky 2-Vinh Thang_form__moi__bao_cao_ngay_NEW_AGAIN 4 4 3" xfId="23748"/>
    <cellStyle name="T_Danh sach KH TB MilkYomilk Yao  Smart chu ky 2-Vinh Thang_form__moi__bao_cao_ngay_NEW_AGAIN 4 5" xfId="23749"/>
    <cellStyle name="T_Danh sach KH TB MilkYomilk Yao  Smart chu ky 2-Vinh Thang_form__moi__bao_cao_ngay_NEW_AGAIN 4 5 2" xfId="23750"/>
    <cellStyle name="T_Danh sach KH TB MilkYomilk Yao  Smart chu ky 2-Vinh Thang_form__moi__bao_cao_ngay_NEW_AGAIN 4 5 3" xfId="23751"/>
    <cellStyle name="T_Danh sach KH TB MilkYomilk Yao  Smart chu ky 2-Vinh Thang_form__moi__bao_cao_ngay_NEW_AGAIN 4 6" xfId="23752"/>
    <cellStyle name="T_Danh sach KH TB MilkYomilk Yao  Smart chu ky 2-Vinh Thang_form__moi__bao_cao_ngay_NEW_AGAIN 4 6 2" xfId="23753"/>
    <cellStyle name="T_Danh sach KH TB MilkYomilk Yao  Smart chu ky 2-Vinh Thang_form__moi__bao_cao_ngay_NEW_AGAIN 4 6 3" xfId="23754"/>
    <cellStyle name="T_Danh sach KH TB MilkYomilk Yao  Smart chu ky 2-Vinh Thang_form__moi__bao_cao_ngay_NEW_AGAIN 4 7" xfId="23755"/>
    <cellStyle name="T_Danh sach KH TB MilkYomilk Yao  Smart chu ky 2-Vinh Thang_form__moi__bao_cao_ngay_NEW_AGAIN 4 7 2" xfId="23756"/>
    <cellStyle name="T_Danh sach KH TB MilkYomilk Yao  Smart chu ky 2-Vinh Thang_form__moi__bao_cao_ngay_NEW_AGAIN 4 7 3" xfId="23757"/>
    <cellStyle name="T_Danh sach KH TB MilkYomilk Yao  Smart chu ky 2-Vinh Thang_form__moi__bao_cao_ngay_NEW_AGAIN 4 8" xfId="23758"/>
    <cellStyle name="T_Danh sach KH TB MilkYomilk Yao  Smart chu ky 2-Vinh Thang_form__moi__bao_cao_ngay_NEW_AGAIN 4 8 2" xfId="23759"/>
    <cellStyle name="T_Danh sach KH TB MilkYomilk Yao  Smart chu ky 2-Vinh Thang_form__moi__bao_cao_ngay_NEW_AGAIN 4 8 3" xfId="23760"/>
    <cellStyle name="T_Danh sach KH TB MilkYomilk Yao  Smart chu ky 2-Vinh Thang_form__moi__bao_cao_ngay_NEW_AGAIN 4 9" xfId="23761"/>
    <cellStyle name="T_Danh sach KH TB MilkYomilk Yao  Smart chu ky 2-Vinh Thang_form__moi__bao_cao_ngay_NEW_AGAIN 4 9 2" xfId="23762"/>
    <cellStyle name="T_Danh sach KH TB MilkYomilk Yao  Smart chu ky 2-Vinh Thang_form__moi__bao_cao_ngay_NEW_AGAIN 4 9 3" xfId="23763"/>
    <cellStyle name="T_Danh sach KH TB MilkYomilk Yao  Smart chu ky 2-Vinh Thang_form__moi__bao_cao_ngay_NEW_AGAIN 5" xfId="23764"/>
    <cellStyle name="T_Danh sach KH TB MilkYomilk Yao  Smart chu ky 2-Vinh Thang_form__moi__bao_cao_ngay_NEW_AGAIN 5 2" xfId="23765"/>
    <cellStyle name="T_Danh sach KH TB MilkYomilk Yao  Smart chu ky 2-Vinh Thang_form__moi__bao_cao_ngay_NEW_AGAIN 5 3" xfId="23766"/>
    <cellStyle name="T_Danh sach KH TB MilkYomilk Yao  Smart chu ky 2-Vinh Thang_form__moi__bao_cao_ngay_NEW_AGAIN 6" xfId="23767"/>
    <cellStyle name="T_Danh sach KH TB MilkYomilk Yao  Smart chu ky 2-Vinh Thang_form__moi__bao_cao_ngay_NEW_AGAIN 6 2" xfId="23768"/>
    <cellStyle name="T_Danh sach KH TB MilkYomilk Yao  Smart chu ky 2-Vinh Thang_form__moi__bao_cao_ngay_NEW_AGAIN 6 3" xfId="23769"/>
    <cellStyle name="T_Danh sach KH TB MilkYomilk Yao  Smart chu ky 2-Vinh Thang_Mau -bao_cao_XNT_NVTK_tai_NPP 19.7" xfId="23770"/>
    <cellStyle name="T_Danh sach KH TB MilkYomilk Yao  Smart chu ky 2-Vinh Thang_Mau -bao_cao_XNT_NVTK_tai_NPP 19.7 2" xfId="23771"/>
    <cellStyle name="T_Danh sach KH TB MilkYomilk Yao  Smart chu ky 2-Vinh Thang_Mau -bao_cao_XNT_NVTK_tai_NPP 19.7 2 2" xfId="23772"/>
    <cellStyle name="T_Danh sach KH TB MilkYomilk Yao  Smart chu ky 2-Vinh Thang_Mau -bao_cao_XNT_NVTK_tai_NPP 19.7 2 2 2" xfId="23773"/>
    <cellStyle name="T_Danh sach KH TB MilkYomilk Yao  Smart chu ky 2-Vinh Thang_Mau -bao_cao_XNT_NVTK_tai_NPP 19.7 2 2 2 10" xfId="23774"/>
    <cellStyle name="T_Danh sach KH TB MilkYomilk Yao  Smart chu ky 2-Vinh Thang_Mau -bao_cao_XNT_NVTK_tai_NPP 19.7 2 2 2 10 2" xfId="23775"/>
    <cellStyle name="T_Danh sach KH TB MilkYomilk Yao  Smart chu ky 2-Vinh Thang_Mau -bao_cao_XNT_NVTK_tai_NPP 19.7 2 2 2 10 3" xfId="23776"/>
    <cellStyle name="T_Danh sach KH TB MilkYomilk Yao  Smart chu ky 2-Vinh Thang_Mau -bao_cao_XNT_NVTK_tai_NPP 19.7 2 2 2 11" xfId="23777"/>
    <cellStyle name="T_Danh sach KH TB MilkYomilk Yao  Smart chu ky 2-Vinh Thang_Mau -bao_cao_XNT_NVTK_tai_NPP 19.7 2 2 2 2" xfId="23778"/>
    <cellStyle name="T_Danh sach KH TB MilkYomilk Yao  Smart chu ky 2-Vinh Thang_Mau -bao_cao_XNT_NVTK_tai_NPP 19.7 2 2 2 2 2" xfId="23779"/>
    <cellStyle name="T_Danh sach KH TB MilkYomilk Yao  Smart chu ky 2-Vinh Thang_Mau -bao_cao_XNT_NVTK_tai_NPP 19.7 2 2 2 2 3" xfId="23780"/>
    <cellStyle name="T_Danh sach KH TB MilkYomilk Yao  Smart chu ky 2-Vinh Thang_Mau -bao_cao_XNT_NVTK_tai_NPP 19.7 2 2 2 3" xfId="23781"/>
    <cellStyle name="T_Danh sach KH TB MilkYomilk Yao  Smart chu ky 2-Vinh Thang_Mau -bao_cao_XNT_NVTK_tai_NPP 19.7 2 2 2 3 2" xfId="23782"/>
    <cellStyle name="T_Danh sach KH TB MilkYomilk Yao  Smart chu ky 2-Vinh Thang_Mau -bao_cao_XNT_NVTK_tai_NPP 19.7 2 2 2 3 3" xfId="23783"/>
    <cellStyle name="T_Danh sach KH TB MilkYomilk Yao  Smart chu ky 2-Vinh Thang_Mau -bao_cao_XNT_NVTK_tai_NPP 19.7 2 2 2 4" xfId="23784"/>
    <cellStyle name="T_Danh sach KH TB MilkYomilk Yao  Smart chu ky 2-Vinh Thang_Mau -bao_cao_XNT_NVTK_tai_NPP 19.7 2 2 2 4 2" xfId="23785"/>
    <cellStyle name="T_Danh sach KH TB MilkYomilk Yao  Smart chu ky 2-Vinh Thang_Mau -bao_cao_XNT_NVTK_tai_NPP 19.7 2 2 2 4 3" xfId="23786"/>
    <cellStyle name="T_Danh sach KH TB MilkYomilk Yao  Smart chu ky 2-Vinh Thang_Mau -bao_cao_XNT_NVTK_tai_NPP 19.7 2 2 2 5" xfId="23787"/>
    <cellStyle name="T_Danh sach KH TB MilkYomilk Yao  Smart chu ky 2-Vinh Thang_Mau -bao_cao_XNT_NVTK_tai_NPP 19.7 2 2 2 5 2" xfId="23788"/>
    <cellStyle name="T_Danh sach KH TB MilkYomilk Yao  Smart chu ky 2-Vinh Thang_Mau -bao_cao_XNT_NVTK_tai_NPP 19.7 2 2 2 5 3" xfId="23789"/>
    <cellStyle name="T_Danh sach KH TB MilkYomilk Yao  Smart chu ky 2-Vinh Thang_Mau -bao_cao_XNT_NVTK_tai_NPP 19.7 2 2 2 6" xfId="23790"/>
    <cellStyle name="T_Danh sach KH TB MilkYomilk Yao  Smart chu ky 2-Vinh Thang_Mau -bao_cao_XNT_NVTK_tai_NPP 19.7 2 2 2 6 2" xfId="23791"/>
    <cellStyle name="T_Danh sach KH TB MilkYomilk Yao  Smart chu ky 2-Vinh Thang_Mau -bao_cao_XNT_NVTK_tai_NPP 19.7 2 2 2 6 3" xfId="23792"/>
    <cellStyle name="T_Danh sach KH TB MilkYomilk Yao  Smart chu ky 2-Vinh Thang_Mau -bao_cao_XNT_NVTK_tai_NPP 19.7 2 2 2 7" xfId="23793"/>
    <cellStyle name="T_Danh sach KH TB MilkYomilk Yao  Smart chu ky 2-Vinh Thang_Mau -bao_cao_XNT_NVTK_tai_NPP 19.7 2 2 2 7 2" xfId="23794"/>
    <cellStyle name="T_Danh sach KH TB MilkYomilk Yao  Smart chu ky 2-Vinh Thang_Mau -bao_cao_XNT_NVTK_tai_NPP 19.7 2 2 2 7 3" xfId="23795"/>
    <cellStyle name="T_Danh sach KH TB MilkYomilk Yao  Smart chu ky 2-Vinh Thang_Mau -bao_cao_XNT_NVTK_tai_NPP 19.7 2 2 2 8" xfId="23796"/>
    <cellStyle name="T_Danh sach KH TB MilkYomilk Yao  Smart chu ky 2-Vinh Thang_Mau -bao_cao_XNT_NVTK_tai_NPP 19.7 2 2 2 8 2" xfId="23797"/>
    <cellStyle name="T_Danh sach KH TB MilkYomilk Yao  Smart chu ky 2-Vinh Thang_Mau -bao_cao_XNT_NVTK_tai_NPP 19.7 2 2 2 8 3" xfId="23798"/>
    <cellStyle name="T_Danh sach KH TB MilkYomilk Yao  Smart chu ky 2-Vinh Thang_Mau -bao_cao_XNT_NVTK_tai_NPP 19.7 2 2 2 9" xfId="23799"/>
    <cellStyle name="T_Danh sach KH TB MilkYomilk Yao  Smart chu ky 2-Vinh Thang_Mau -bao_cao_XNT_NVTK_tai_NPP 19.7 2 2 2 9 2" xfId="23800"/>
    <cellStyle name="T_Danh sach KH TB MilkYomilk Yao  Smart chu ky 2-Vinh Thang_Mau -bao_cao_XNT_NVTK_tai_NPP 19.7 2 2 2 9 3" xfId="23801"/>
    <cellStyle name="T_Danh sach KH TB MilkYomilk Yao  Smart chu ky 2-Vinh Thang_Mau -bao_cao_XNT_NVTK_tai_NPP 19.7 2 2 3" xfId="23802"/>
    <cellStyle name="T_Danh sach KH TB MilkYomilk Yao  Smart chu ky 2-Vinh Thang_Mau -bao_cao_XNT_NVTK_tai_NPP 19.7 2 2 3 2" xfId="23803"/>
    <cellStyle name="T_Danh sach KH TB MilkYomilk Yao  Smart chu ky 2-Vinh Thang_Mau -bao_cao_XNT_NVTK_tai_NPP 19.7 2 2 3 3" xfId="23804"/>
    <cellStyle name="T_Danh sach KH TB MilkYomilk Yao  Smart chu ky 2-Vinh Thang_Mau -bao_cao_XNT_NVTK_tai_NPP 19.7 2 2 4" xfId="23805"/>
    <cellStyle name="T_Danh sach KH TB MilkYomilk Yao  Smart chu ky 2-Vinh Thang_Mau -bao_cao_XNT_NVTK_tai_NPP 19.7 2 2 4 2" xfId="23806"/>
    <cellStyle name="T_Danh sach KH TB MilkYomilk Yao  Smart chu ky 2-Vinh Thang_Mau -bao_cao_XNT_NVTK_tai_NPP 19.7 2 2 4 3" xfId="23807"/>
    <cellStyle name="T_Danh sach KH TB MilkYomilk Yao  Smart chu ky 2-Vinh Thang_Mau -bao_cao_XNT_NVTK_tai_NPP 19.7 2 3" xfId="23808"/>
    <cellStyle name="T_Danh sach KH TB MilkYomilk Yao  Smart chu ky 2-Vinh Thang_Mau -bao_cao_XNT_NVTK_tai_NPP 19.7 2 3 10" xfId="23809"/>
    <cellStyle name="T_Danh sach KH TB MilkYomilk Yao  Smart chu ky 2-Vinh Thang_Mau -bao_cao_XNT_NVTK_tai_NPP 19.7 2 3 10 2" xfId="23810"/>
    <cellStyle name="T_Danh sach KH TB MilkYomilk Yao  Smart chu ky 2-Vinh Thang_Mau -bao_cao_XNT_NVTK_tai_NPP 19.7 2 3 10 3" xfId="23811"/>
    <cellStyle name="T_Danh sach KH TB MilkYomilk Yao  Smart chu ky 2-Vinh Thang_Mau -bao_cao_XNT_NVTK_tai_NPP 19.7 2 3 11" xfId="23812"/>
    <cellStyle name="T_Danh sach KH TB MilkYomilk Yao  Smart chu ky 2-Vinh Thang_Mau -bao_cao_XNT_NVTK_tai_NPP 19.7 2 3 2" xfId="23813"/>
    <cellStyle name="T_Danh sach KH TB MilkYomilk Yao  Smart chu ky 2-Vinh Thang_Mau -bao_cao_XNT_NVTK_tai_NPP 19.7 2 3 2 2" xfId="23814"/>
    <cellStyle name="T_Danh sach KH TB MilkYomilk Yao  Smart chu ky 2-Vinh Thang_Mau -bao_cao_XNT_NVTK_tai_NPP 19.7 2 3 2 3" xfId="23815"/>
    <cellStyle name="T_Danh sach KH TB MilkYomilk Yao  Smart chu ky 2-Vinh Thang_Mau -bao_cao_XNT_NVTK_tai_NPP 19.7 2 3 3" xfId="23816"/>
    <cellStyle name="T_Danh sach KH TB MilkYomilk Yao  Smart chu ky 2-Vinh Thang_Mau -bao_cao_XNT_NVTK_tai_NPP 19.7 2 3 3 2" xfId="23817"/>
    <cellStyle name="T_Danh sach KH TB MilkYomilk Yao  Smart chu ky 2-Vinh Thang_Mau -bao_cao_XNT_NVTK_tai_NPP 19.7 2 3 3 3" xfId="23818"/>
    <cellStyle name="T_Danh sach KH TB MilkYomilk Yao  Smart chu ky 2-Vinh Thang_Mau -bao_cao_XNT_NVTK_tai_NPP 19.7 2 3 4" xfId="23819"/>
    <cellStyle name="T_Danh sach KH TB MilkYomilk Yao  Smart chu ky 2-Vinh Thang_Mau -bao_cao_XNT_NVTK_tai_NPP 19.7 2 3 4 2" xfId="23820"/>
    <cellStyle name="T_Danh sach KH TB MilkYomilk Yao  Smart chu ky 2-Vinh Thang_Mau -bao_cao_XNT_NVTK_tai_NPP 19.7 2 3 4 3" xfId="23821"/>
    <cellStyle name="T_Danh sach KH TB MilkYomilk Yao  Smart chu ky 2-Vinh Thang_Mau -bao_cao_XNT_NVTK_tai_NPP 19.7 2 3 5" xfId="23822"/>
    <cellStyle name="T_Danh sach KH TB MilkYomilk Yao  Smart chu ky 2-Vinh Thang_Mau -bao_cao_XNT_NVTK_tai_NPP 19.7 2 3 5 2" xfId="23823"/>
    <cellStyle name="T_Danh sach KH TB MilkYomilk Yao  Smart chu ky 2-Vinh Thang_Mau -bao_cao_XNT_NVTK_tai_NPP 19.7 2 3 5 3" xfId="23824"/>
    <cellStyle name="T_Danh sach KH TB MilkYomilk Yao  Smart chu ky 2-Vinh Thang_Mau -bao_cao_XNT_NVTK_tai_NPP 19.7 2 3 6" xfId="23825"/>
    <cellStyle name="T_Danh sach KH TB MilkYomilk Yao  Smart chu ky 2-Vinh Thang_Mau -bao_cao_XNT_NVTK_tai_NPP 19.7 2 3 6 2" xfId="23826"/>
    <cellStyle name="T_Danh sach KH TB MilkYomilk Yao  Smart chu ky 2-Vinh Thang_Mau -bao_cao_XNT_NVTK_tai_NPP 19.7 2 3 6 3" xfId="23827"/>
    <cellStyle name="T_Danh sach KH TB MilkYomilk Yao  Smart chu ky 2-Vinh Thang_Mau -bao_cao_XNT_NVTK_tai_NPP 19.7 2 3 7" xfId="23828"/>
    <cellStyle name="T_Danh sach KH TB MilkYomilk Yao  Smart chu ky 2-Vinh Thang_Mau -bao_cao_XNT_NVTK_tai_NPP 19.7 2 3 7 2" xfId="23829"/>
    <cellStyle name="T_Danh sach KH TB MilkYomilk Yao  Smart chu ky 2-Vinh Thang_Mau -bao_cao_XNT_NVTK_tai_NPP 19.7 2 3 7 3" xfId="23830"/>
    <cellStyle name="T_Danh sach KH TB MilkYomilk Yao  Smart chu ky 2-Vinh Thang_Mau -bao_cao_XNT_NVTK_tai_NPP 19.7 2 3 8" xfId="23831"/>
    <cellStyle name="T_Danh sach KH TB MilkYomilk Yao  Smart chu ky 2-Vinh Thang_Mau -bao_cao_XNT_NVTK_tai_NPP 19.7 2 3 8 2" xfId="23832"/>
    <cellStyle name="T_Danh sach KH TB MilkYomilk Yao  Smart chu ky 2-Vinh Thang_Mau -bao_cao_XNT_NVTK_tai_NPP 19.7 2 3 8 3" xfId="23833"/>
    <cellStyle name="T_Danh sach KH TB MilkYomilk Yao  Smart chu ky 2-Vinh Thang_Mau -bao_cao_XNT_NVTK_tai_NPP 19.7 2 3 9" xfId="23834"/>
    <cellStyle name="T_Danh sach KH TB MilkYomilk Yao  Smart chu ky 2-Vinh Thang_Mau -bao_cao_XNT_NVTK_tai_NPP 19.7 2 3 9 2" xfId="23835"/>
    <cellStyle name="T_Danh sach KH TB MilkYomilk Yao  Smart chu ky 2-Vinh Thang_Mau -bao_cao_XNT_NVTK_tai_NPP 19.7 2 3 9 3" xfId="23836"/>
    <cellStyle name="T_Danh sach KH TB MilkYomilk Yao  Smart chu ky 2-Vinh Thang_Mau -bao_cao_XNT_NVTK_tai_NPP 19.7 2 4" xfId="23837"/>
    <cellStyle name="T_Danh sach KH TB MilkYomilk Yao  Smart chu ky 2-Vinh Thang_Mau -bao_cao_XNT_NVTK_tai_NPP 19.7 2 4 2" xfId="23838"/>
    <cellStyle name="T_Danh sach KH TB MilkYomilk Yao  Smart chu ky 2-Vinh Thang_Mau -bao_cao_XNT_NVTK_tai_NPP 19.7 2 4 3" xfId="23839"/>
    <cellStyle name="T_Danh sach KH TB MilkYomilk Yao  Smart chu ky 2-Vinh Thang_Mau -bao_cao_XNT_NVTK_tai_NPP 19.7 2 5" xfId="23840"/>
    <cellStyle name="T_Danh sach KH TB MilkYomilk Yao  Smart chu ky 2-Vinh Thang_Mau -bao_cao_XNT_NVTK_tai_NPP 19.7 2 5 2" xfId="23841"/>
    <cellStyle name="T_Danh sach KH TB MilkYomilk Yao  Smart chu ky 2-Vinh Thang_Mau -bao_cao_XNT_NVTK_tai_NPP 19.7 2 5 3" xfId="23842"/>
    <cellStyle name="T_Danh sach KH TB MilkYomilk Yao  Smart chu ky 2-Vinh Thang_Mau -bao_cao_XNT_NVTK_tai_NPP 19.7 3" xfId="23843"/>
    <cellStyle name="T_Danh sach KH TB MilkYomilk Yao  Smart chu ky 2-Vinh Thang_Mau -bao_cao_XNT_NVTK_tai_NPP 19.7 3 2" xfId="23844"/>
    <cellStyle name="T_Danh sach KH TB MilkYomilk Yao  Smart chu ky 2-Vinh Thang_Mau -bao_cao_XNT_NVTK_tai_NPP 19.7 3 2 10" xfId="23845"/>
    <cellStyle name="T_Danh sach KH TB MilkYomilk Yao  Smart chu ky 2-Vinh Thang_Mau -bao_cao_XNT_NVTK_tai_NPP 19.7 3 2 10 2" xfId="23846"/>
    <cellStyle name="T_Danh sach KH TB MilkYomilk Yao  Smart chu ky 2-Vinh Thang_Mau -bao_cao_XNT_NVTK_tai_NPP 19.7 3 2 10 3" xfId="23847"/>
    <cellStyle name="T_Danh sach KH TB MilkYomilk Yao  Smart chu ky 2-Vinh Thang_Mau -bao_cao_XNT_NVTK_tai_NPP 19.7 3 2 11" xfId="23848"/>
    <cellStyle name="T_Danh sach KH TB MilkYomilk Yao  Smart chu ky 2-Vinh Thang_Mau -bao_cao_XNT_NVTK_tai_NPP 19.7 3 2 2" xfId="23849"/>
    <cellStyle name="T_Danh sach KH TB MilkYomilk Yao  Smart chu ky 2-Vinh Thang_Mau -bao_cao_XNT_NVTK_tai_NPP 19.7 3 2 2 2" xfId="23850"/>
    <cellStyle name="T_Danh sach KH TB MilkYomilk Yao  Smart chu ky 2-Vinh Thang_Mau -bao_cao_XNT_NVTK_tai_NPP 19.7 3 2 2 3" xfId="23851"/>
    <cellStyle name="T_Danh sach KH TB MilkYomilk Yao  Smart chu ky 2-Vinh Thang_Mau -bao_cao_XNT_NVTK_tai_NPP 19.7 3 2 3" xfId="23852"/>
    <cellStyle name="T_Danh sach KH TB MilkYomilk Yao  Smart chu ky 2-Vinh Thang_Mau -bao_cao_XNT_NVTK_tai_NPP 19.7 3 2 3 2" xfId="23853"/>
    <cellStyle name="T_Danh sach KH TB MilkYomilk Yao  Smart chu ky 2-Vinh Thang_Mau -bao_cao_XNT_NVTK_tai_NPP 19.7 3 2 3 3" xfId="23854"/>
    <cellStyle name="T_Danh sach KH TB MilkYomilk Yao  Smart chu ky 2-Vinh Thang_Mau -bao_cao_XNT_NVTK_tai_NPP 19.7 3 2 4" xfId="23855"/>
    <cellStyle name="T_Danh sach KH TB MilkYomilk Yao  Smart chu ky 2-Vinh Thang_Mau -bao_cao_XNT_NVTK_tai_NPP 19.7 3 2 4 2" xfId="23856"/>
    <cellStyle name="T_Danh sach KH TB MilkYomilk Yao  Smart chu ky 2-Vinh Thang_Mau -bao_cao_XNT_NVTK_tai_NPP 19.7 3 2 4 3" xfId="23857"/>
    <cellStyle name="T_Danh sach KH TB MilkYomilk Yao  Smart chu ky 2-Vinh Thang_Mau -bao_cao_XNT_NVTK_tai_NPP 19.7 3 2 5" xfId="23858"/>
    <cellStyle name="T_Danh sach KH TB MilkYomilk Yao  Smart chu ky 2-Vinh Thang_Mau -bao_cao_XNT_NVTK_tai_NPP 19.7 3 2 5 2" xfId="23859"/>
    <cellStyle name="T_Danh sach KH TB MilkYomilk Yao  Smart chu ky 2-Vinh Thang_Mau -bao_cao_XNT_NVTK_tai_NPP 19.7 3 2 5 3" xfId="23860"/>
    <cellStyle name="T_Danh sach KH TB MilkYomilk Yao  Smart chu ky 2-Vinh Thang_Mau -bao_cao_XNT_NVTK_tai_NPP 19.7 3 2 6" xfId="23861"/>
    <cellStyle name="T_Danh sach KH TB MilkYomilk Yao  Smart chu ky 2-Vinh Thang_Mau -bao_cao_XNT_NVTK_tai_NPP 19.7 3 2 6 2" xfId="23862"/>
    <cellStyle name="T_Danh sach KH TB MilkYomilk Yao  Smart chu ky 2-Vinh Thang_Mau -bao_cao_XNT_NVTK_tai_NPP 19.7 3 2 6 3" xfId="23863"/>
    <cellStyle name="T_Danh sach KH TB MilkYomilk Yao  Smart chu ky 2-Vinh Thang_Mau -bao_cao_XNT_NVTK_tai_NPP 19.7 3 2 7" xfId="23864"/>
    <cellStyle name="T_Danh sach KH TB MilkYomilk Yao  Smart chu ky 2-Vinh Thang_Mau -bao_cao_XNT_NVTK_tai_NPP 19.7 3 2 7 2" xfId="23865"/>
    <cellStyle name="T_Danh sach KH TB MilkYomilk Yao  Smart chu ky 2-Vinh Thang_Mau -bao_cao_XNT_NVTK_tai_NPP 19.7 3 2 7 3" xfId="23866"/>
    <cellStyle name="T_Danh sach KH TB MilkYomilk Yao  Smart chu ky 2-Vinh Thang_Mau -bao_cao_XNT_NVTK_tai_NPP 19.7 3 2 8" xfId="23867"/>
    <cellStyle name="T_Danh sach KH TB MilkYomilk Yao  Smart chu ky 2-Vinh Thang_Mau -bao_cao_XNT_NVTK_tai_NPP 19.7 3 2 8 2" xfId="23868"/>
    <cellStyle name="T_Danh sach KH TB MilkYomilk Yao  Smart chu ky 2-Vinh Thang_Mau -bao_cao_XNT_NVTK_tai_NPP 19.7 3 2 8 3" xfId="23869"/>
    <cellStyle name="T_Danh sach KH TB MilkYomilk Yao  Smart chu ky 2-Vinh Thang_Mau -bao_cao_XNT_NVTK_tai_NPP 19.7 3 2 9" xfId="23870"/>
    <cellStyle name="T_Danh sach KH TB MilkYomilk Yao  Smart chu ky 2-Vinh Thang_Mau -bao_cao_XNT_NVTK_tai_NPP 19.7 3 2 9 2" xfId="23871"/>
    <cellStyle name="T_Danh sach KH TB MilkYomilk Yao  Smart chu ky 2-Vinh Thang_Mau -bao_cao_XNT_NVTK_tai_NPP 19.7 3 2 9 3" xfId="23872"/>
    <cellStyle name="T_Danh sach KH TB MilkYomilk Yao  Smart chu ky 2-Vinh Thang_Mau -bao_cao_XNT_NVTK_tai_NPP 19.7 3 3" xfId="23873"/>
    <cellStyle name="T_Danh sach KH TB MilkYomilk Yao  Smart chu ky 2-Vinh Thang_Mau -bao_cao_XNT_NVTK_tai_NPP 19.7 3 3 2" xfId="23874"/>
    <cellStyle name="T_Danh sach KH TB MilkYomilk Yao  Smart chu ky 2-Vinh Thang_Mau -bao_cao_XNT_NVTK_tai_NPP 19.7 3 3 3" xfId="23875"/>
    <cellStyle name="T_Danh sach KH TB MilkYomilk Yao  Smart chu ky 2-Vinh Thang_Mau -bao_cao_XNT_NVTK_tai_NPP 19.7 3 4" xfId="23876"/>
    <cellStyle name="T_Danh sach KH TB MilkYomilk Yao  Smart chu ky 2-Vinh Thang_Mau -bao_cao_XNT_NVTK_tai_NPP 19.7 3 4 2" xfId="23877"/>
    <cellStyle name="T_Danh sach KH TB MilkYomilk Yao  Smart chu ky 2-Vinh Thang_Mau -bao_cao_XNT_NVTK_tai_NPP 19.7 3 4 3" xfId="23878"/>
    <cellStyle name="T_Danh sach KH TB MilkYomilk Yao  Smart chu ky 2-Vinh Thang_Mau -bao_cao_XNT_NVTK_tai_NPP 19.7 4" xfId="23879"/>
    <cellStyle name="T_Danh sach KH TB MilkYomilk Yao  Smart chu ky 2-Vinh Thang_Mau -bao_cao_XNT_NVTK_tai_NPP 19.7 4 10" xfId="23880"/>
    <cellStyle name="T_Danh sach KH TB MilkYomilk Yao  Smart chu ky 2-Vinh Thang_Mau -bao_cao_XNT_NVTK_tai_NPP 19.7 4 10 2" xfId="23881"/>
    <cellStyle name="T_Danh sach KH TB MilkYomilk Yao  Smart chu ky 2-Vinh Thang_Mau -bao_cao_XNT_NVTK_tai_NPP 19.7 4 10 3" xfId="23882"/>
    <cellStyle name="T_Danh sach KH TB MilkYomilk Yao  Smart chu ky 2-Vinh Thang_Mau -bao_cao_XNT_NVTK_tai_NPP 19.7 4 11" xfId="23883"/>
    <cellStyle name="T_Danh sach KH TB MilkYomilk Yao  Smart chu ky 2-Vinh Thang_Mau -bao_cao_XNT_NVTK_tai_NPP 19.7 4 2" xfId="23884"/>
    <cellStyle name="T_Danh sach KH TB MilkYomilk Yao  Smart chu ky 2-Vinh Thang_Mau -bao_cao_XNT_NVTK_tai_NPP 19.7 4 2 2" xfId="23885"/>
    <cellStyle name="T_Danh sach KH TB MilkYomilk Yao  Smart chu ky 2-Vinh Thang_Mau -bao_cao_XNT_NVTK_tai_NPP 19.7 4 2 3" xfId="23886"/>
    <cellStyle name="T_Danh sach KH TB MilkYomilk Yao  Smart chu ky 2-Vinh Thang_Mau -bao_cao_XNT_NVTK_tai_NPP 19.7 4 3" xfId="23887"/>
    <cellStyle name="T_Danh sach KH TB MilkYomilk Yao  Smart chu ky 2-Vinh Thang_Mau -bao_cao_XNT_NVTK_tai_NPP 19.7 4 3 2" xfId="23888"/>
    <cellStyle name="T_Danh sach KH TB MilkYomilk Yao  Smart chu ky 2-Vinh Thang_Mau -bao_cao_XNT_NVTK_tai_NPP 19.7 4 3 3" xfId="23889"/>
    <cellStyle name="T_Danh sach KH TB MilkYomilk Yao  Smart chu ky 2-Vinh Thang_Mau -bao_cao_XNT_NVTK_tai_NPP 19.7 4 4" xfId="23890"/>
    <cellStyle name="T_Danh sach KH TB MilkYomilk Yao  Smart chu ky 2-Vinh Thang_Mau -bao_cao_XNT_NVTK_tai_NPP 19.7 4 4 2" xfId="23891"/>
    <cellStyle name="T_Danh sach KH TB MilkYomilk Yao  Smart chu ky 2-Vinh Thang_Mau -bao_cao_XNT_NVTK_tai_NPP 19.7 4 4 3" xfId="23892"/>
    <cellStyle name="T_Danh sach KH TB MilkYomilk Yao  Smart chu ky 2-Vinh Thang_Mau -bao_cao_XNT_NVTK_tai_NPP 19.7 4 5" xfId="23893"/>
    <cellStyle name="T_Danh sach KH TB MilkYomilk Yao  Smart chu ky 2-Vinh Thang_Mau -bao_cao_XNT_NVTK_tai_NPP 19.7 4 5 2" xfId="23894"/>
    <cellStyle name="T_Danh sach KH TB MilkYomilk Yao  Smart chu ky 2-Vinh Thang_Mau -bao_cao_XNT_NVTK_tai_NPP 19.7 4 5 3" xfId="23895"/>
    <cellStyle name="T_Danh sach KH TB MilkYomilk Yao  Smart chu ky 2-Vinh Thang_Mau -bao_cao_XNT_NVTK_tai_NPP 19.7 4 6" xfId="23896"/>
    <cellStyle name="T_Danh sach KH TB MilkYomilk Yao  Smart chu ky 2-Vinh Thang_Mau -bao_cao_XNT_NVTK_tai_NPP 19.7 4 6 2" xfId="23897"/>
    <cellStyle name="T_Danh sach KH TB MilkYomilk Yao  Smart chu ky 2-Vinh Thang_Mau -bao_cao_XNT_NVTK_tai_NPP 19.7 4 6 3" xfId="23898"/>
    <cellStyle name="T_Danh sach KH TB MilkYomilk Yao  Smart chu ky 2-Vinh Thang_Mau -bao_cao_XNT_NVTK_tai_NPP 19.7 4 7" xfId="23899"/>
    <cellStyle name="T_Danh sach KH TB MilkYomilk Yao  Smart chu ky 2-Vinh Thang_Mau -bao_cao_XNT_NVTK_tai_NPP 19.7 4 7 2" xfId="23900"/>
    <cellStyle name="T_Danh sach KH TB MilkYomilk Yao  Smart chu ky 2-Vinh Thang_Mau -bao_cao_XNT_NVTK_tai_NPP 19.7 4 7 3" xfId="23901"/>
    <cellStyle name="T_Danh sach KH TB MilkYomilk Yao  Smart chu ky 2-Vinh Thang_Mau -bao_cao_XNT_NVTK_tai_NPP 19.7 4 8" xfId="23902"/>
    <cellStyle name="T_Danh sach KH TB MilkYomilk Yao  Smart chu ky 2-Vinh Thang_Mau -bao_cao_XNT_NVTK_tai_NPP 19.7 4 8 2" xfId="23903"/>
    <cellStyle name="T_Danh sach KH TB MilkYomilk Yao  Smart chu ky 2-Vinh Thang_Mau -bao_cao_XNT_NVTK_tai_NPP 19.7 4 8 3" xfId="23904"/>
    <cellStyle name="T_Danh sach KH TB MilkYomilk Yao  Smart chu ky 2-Vinh Thang_Mau -bao_cao_XNT_NVTK_tai_NPP 19.7 4 9" xfId="23905"/>
    <cellStyle name="T_Danh sach KH TB MilkYomilk Yao  Smart chu ky 2-Vinh Thang_Mau -bao_cao_XNT_NVTK_tai_NPP 19.7 4 9 2" xfId="23906"/>
    <cellStyle name="T_Danh sach KH TB MilkYomilk Yao  Smart chu ky 2-Vinh Thang_Mau -bao_cao_XNT_NVTK_tai_NPP 19.7 4 9 3" xfId="23907"/>
    <cellStyle name="T_Danh sach KH TB MilkYomilk Yao  Smart chu ky 2-Vinh Thang_Mau -bao_cao_XNT_NVTK_tai_NPP 19.7 5" xfId="23908"/>
    <cellStyle name="T_Danh sach KH TB MilkYomilk Yao  Smart chu ky 2-Vinh Thang_Mau -bao_cao_XNT_NVTK_tai_NPP 19.7 5 2" xfId="23909"/>
    <cellStyle name="T_Danh sach KH TB MilkYomilk Yao  Smart chu ky 2-Vinh Thang_Mau -bao_cao_XNT_NVTK_tai_NPP 19.7 5 3" xfId="23910"/>
    <cellStyle name="T_Danh sach KH TB MilkYomilk Yao  Smart chu ky 2-Vinh Thang_Mau -bao_cao_XNT_NVTK_tai_NPP 19.7 6" xfId="23911"/>
    <cellStyle name="T_Danh sach KH TB MilkYomilk Yao  Smart chu ky 2-Vinh Thang_Mau -bao_cao_XNT_NVTK_tai_NPP 19.7 6 2" xfId="23912"/>
    <cellStyle name="T_Danh sach KH TB MilkYomilk Yao  Smart chu ky 2-Vinh Thang_Mau -bao_cao_XNT_NVTK_tai_NPP 19.7 6 3" xfId="23913"/>
    <cellStyle name="T_Danh sach KH TB MilkYomilk Yao  Smart chu ky 2-Vinh Thang_Mau_bao_cao_XNT_NVTK_tai_NPP 21.7" xfId="23914"/>
    <cellStyle name="T_Danh sach KH TB MilkYomilk Yao  Smart chu ky 2-Vinh Thang_Mau_bao_cao_XNT_NVTK_tai_NPP 21.7 2" xfId="23915"/>
    <cellStyle name="T_Danh sach KH TB MilkYomilk Yao  Smart chu ky 2-Vinh Thang_Mau_bao_cao_XNT_NVTK_tai_NPP 21.7 2 2" xfId="23916"/>
    <cellStyle name="T_Danh sach KH TB MilkYomilk Yao  Smart chu ky 2-Vinh Thang_Mau_bao_cao_XNT_NVTK_tai_NPP 21.7 2 2 2" xfId="23917"/>
    <cellStyle name="T_Danh sach KH TB MilkYomilk Yao  Smart chu ky 2-Vinh Thang_Mau_bao_cao_XNT_NVTK_tai_NPP 21.7 2 2 2 10" xfId="23918"/>
    <cellStyle name="T_Danh sach KH TB MilkYomilk Yao  Smart chu ky 2-Vinh Thang_Mau_bao_cao_XNT_NVTK_tai_NPP 21.7 2 2 2 10 2" xfId="23919"/>
    <cellStyle name="T_Danh sach KH TB MilkYomilk Yao  Smart chu ky 2-Vinh Thang_Mau_bao_cao_XNT_NVTK_tai_NPP 21.7 2 2 2 10 3" xfId="23920"/>
    <cellStyle name="T_Danh sach KH TB MilkYomilk Yao  Smart chu ky 2-Vinh Thang_Mau_bao_cao_XNT_NVTK_tai_NPP 21.7 2 2 2 11" xfId="23921"/>
    <cellStyle name="T_Danh sach KH TB MilkYomilk Yao  Smart chu ky 2-Vinh Thang_Mau_bao_cao_XNT_NVTK_tai_NPP 21.7 2 2 2 2" xfId="23922"/>
    <cellStyle name="T_Danh sach KH TB MilkYomilk Yao  Smart chu ky 2-Vinh Thang_Mau_bao_cao_XNT_NVTK_tai_NPP 21.7 2 2 2 2 2" xfId="23923"/>
    <cellStyle name="T_Danh sach KH TB MilkYomilk Yao  Smart chu ky 2-Vinh Thang_Mau_bao_cao_XNT_NVTK_tai_NPP 21.7 2 2 2 2 3" xfId="23924"/>
    <cellStyle name="T_Danh sach KH TB MilkYomilk Yao  Smart chu ky 2-Vinh Thang_Mau_bao_cao_XNT_NVTK_tai_NPP 21.7 2 2 2 3" xfId="23925"/>
    <cellStyle name="T_Danh sach KH TB MilkYomilk Yao  Smart chu ky 2-Vinh Thang_Mau_bao_cao_XNT_NVTK_tai_NPP 21.7 2 2 2 3 2" xfId="23926"/>
    <cellStyle name="T_Danh sach KH TB MilkYomilk Yao  Smart chu ky 2-Vinh Thang_Mau_bao_cao_XNT_NVTK_tai_NPP 21.7 2 2 2 3 3" xfId="23927"/>
    <cellStyle name="T_Danh sach KH TB MilkYomilk Yao  Smart chu ky 2-Vinh Thang_Mau_bao_cao_XNT_NVTK_tai_NPP 21.7 2 2 2 4" xfId="23928"/>
    <cellStyle name="T_Danh sach KH TB MilkYomilk Yao  Smart chu ky 2-Vinh Thang_Mau_bao_cao_XNT_NVTK_tai_NPP 21.7 2 2 2 4 2" xfId="23929"/>
    <cellStyle name="T_Danh sach KH TB MilkYomilk Yao  Smart chu ky 2-Vinh Thang_Mau_bao_cao_XNT_NVTK_tai_NPP 21.7 2 2 2 4 3" xfId="23930"/>
    <cellStyle name="T_Danh sach KH TB MilkYomilk Yao  Smart chu ky 2-Vinh Thang_Mau_bao_cao_XNT_NVTK_tai_NPP 21.7 2 2 2 5" xfId="23931"/>
    <cellStyle name="T_Danh sach KH TB MilkYomilk Yao  Smart chu ky 2-Vinh Thang_Mau_bao_cao_XNT_NVTK_tai_NPP 21.7 2 2 2 5 2" xfId="23932"/>
    <cellStyle name="T_Danh sach KH TB MilkYomilk Yao  Smart chu ky 2-Vinh Thang_Mau_bao_cao_XNT_NVTK_tai_NPP 21.7 2 2 2 5 3" xfId="23933"/>
    <cellStyle name="T_Danh sach KH TB MilkYomilk Yao  Smart chu ky 2-Vinh Thang_Mau_bao_cao_XNT_NVTK_tai_NPP 21.7 2 2 2 6" xfId="23934"/>
    <cellStyle name="T_Danh sach KH TB MilkYomilk Yao  Smart chu ky 2-Vinh Thang_Mau_bao_cao_XNT_NVTK_tai_NPP 21.7 2 2 2 6 2" xfId="23935"/>
    <cellStyle name="T_Danh sach KH TB MilkYomilk Yao  Smart chu ky 2-Vinh Thang_Mau_bao_cao_XNT_NVTK_tai_NPP 21.7 2 2 2 6 3" xfId="23936"/>
    <cellStyle name="T_Danh sach KH TB MilkYomilk Yao  Smart chu ky 2-Vinh Thang_Mau_bao_cao_XNT_NVTK_tai_NPP 21.7 2 2 2 7" xfId="23937"/>
    <cellStyle name="T_Danh sach KH TB MilkYomilk Yao  Smart chu ky 2-Vinh Thang_Mau_bao_cao_XNT_NVTK_tai_NPP 21.7 2 2 2 7 2" xfId="23938"/>
    <cellStyle name="T_Danh sach KH TB MilkYomilk Yao  Smart chu ky 2-Vinh Thang_Mau_bao_cao_XNT_NVTK_tai_NPP 21.7 2 2 2 7 3" xfId="23939"/>
    <cellStyle name="T_Danh sach KH TB MilkYomilk Yao  Smart chu ky 2-Vinh Thang_Mau_bao_cao_XNT_NVTK_tai_NPP 21.7 2 2 2 8" xfId="23940"/>
    <cellStyle name="T_Danh sach KH TB MilkYomilk Yao  Smart chu ky 2-Vinh Thang_Mau_bao_cao_XNT_NVTK_tai_NPP 21.7 2 2 2 8 2" xfId="23941"/>
    <cellStyle name="T_Danh sach KH TB MilkYomilk Yao  Smart chu ky 2-Vinh Thang_Mau_bao_cao_XNT_NVTK_tai_NPP 21.7 2 2 2 8 3" xfId="23942"/>
    <cellStyle name="T_Danh sach KH TB MilkYomilk Yao  Smart chu ky 2-Vinh Thang_Mau_bao_cao_XNT_NVTK_tai_NPP 21.7 2 2 2 9" xfId="23943"/>
    <cellStyle name="T_Danh sach KH TB MilkYomilk Yao  Smart chu ky 2-Vinh Thang_Mau_bao_cao_XNT_NVTK_tai_NPP 21.7 2 2 2 9 2" xfId="23944"/>
    <cellStyle name="T_Danh sach KH TB MilkYomilk Yao  Smart chu ky 2-Vinh Thang_Mau_bao_cao_XNT_NVTK_tai_NPP 21.7 2 2 2 9 3" xfId="23945"/>
    <cellStyle name="T_Danh sach KH TB MilkYomilk Yao  Smart chu ky 2-Vinh Thang_Mau_bao_cao_XNT_NVTK_tai_NPP 21.7 2 2 3" xfId="23946"/>
    <cellStyle name="T_Danh sach KH TB MilkYomilk Yao  Smart chu ky 2-Vinh Thang_Mau_bao_cao_XNT_NVTK_tai_NPP 21.7 2 2 3 2" xfId="23947"/>
    <cellStyle name="T_Danh sach KH TB MilkYomilk Yao  Smart chu ky 2-Vinh Thang_Mau_bao_cao_XNT_NVTK_tai_NPP 21.7 2 2 3 3" xfId="23948"/>
    <cellStyle name="T_Danh sach KH TB MilkYomilk Yao  Smart chu ky 2-Vinh Thang_Mau_bao_cao_XNT_NVTK_tai_NPP 21.7 2 2 4" xfId="23949"/>
    <cellStyle name="T_Danh sach KH TB MilkYomilk Yao  Smart chu ky 2-Vinh Thang_Mau_bao_cao_XNT_NVTK_tai_NPP 21.7 2 2 4 2" xfId="23950"/>
    <cellStyle name="T_Danh sach KH TB MilkYomilk Yao  Smart chu ky 2-Vinh Thang_Mau_bao_cao_XNT_NVTK_tai_NPP 21.7 2 2 4 3" xfId="23951"/>
    <cellStyle name="T_Danh sach KH TB MilkYomilk Yao  Smart chu ky 2-Vinh Thang_Mau_bao_cao_XNT_NVTK_tai_NPP 21.7 2 3" xfId="23952"/>
    <cellStyle name="T_Danh sach KH TB MilkYomilk Yao  Smart chu ky 2-Vinh Thang_Mau_bao_cao_XNT_NVTK_tai_NPP 21.7 2 3 10" xfId="23953"/>
    <cellStyle name="T_Danh sach KH TB MilkYomilk Yao  Smart chu ky 2-Vinh Thang_Mau_bao_cao_XNT_NVTK_tai_NPP 21.7 2 3 10 2" xfId="23954"/>
    <cellStyle name="T_Danh sach KH TB MilkYomilk Yao  Smart chu ky 2-Vinh Thang_Mau_bao_cao_XNT_NVTK_tai_NPP 21.7 2 3 10 3" xfId="23955"/>
    <cellStyle name="T_Danh sach KH TB MilkYomilk Yao  Smart chu ky 2-Vinh Thang_Mau_bao_cao_XNT_NVTK_tai_NPP 21.7 2 3 11" xfId="23956"/>
    <cellStyle name="T_Danh sach KH TB MilkYomilk Yao  Smart chu ky 2-Vinh Thang_Mau_bao_cao_XNT_NVTK_tai_NPP 21.7 2 3 2" xfId="23957"/>
    <cellStyle name="T_Danh sach KH TB MilkYomilk Yao  Smart chu ky 2-Vinh Thang_Mau_bao_cao_XNT_NVTK_tai_NPP 21.7 2 3 2 2" xfId="23958"/>
    <cellStyle name="T_Danh sach KH TB MilkYomilk Yao  Smart chu ky 2-Vinh Thang_Mau_bao_cao_XNT_NVTK_tai_NPP 21.7 2 3 2 3" xfId="23959"/>
    <cellStyle name="T_Danh sach KH TB MilkYomilk Yao  Smart chu ky 2-Vinh Thang_Mau_bao_cao_XNT_NVTK_tai_NPP 21.7 2 3 3" xfId="23960"/>
    <cellStyle name="T_Danh sach KH TB MilkYomilk Yao  Smart chu ky 2-Vinh Thang_Mau_bao_cao_XNT_NVTK_tai_NPP 21.7 2 3 3 2" xfId="23961"/>
    <cellStyle name="T_Danh sach KH TB MilkYomilk Yao  Smart chu ky 2-Vinh Thang_Mau_bao_cao_XNT_NVTK_tai_NPP 21.7 2 3 3 3" xfId="23962"/>
    <cellStyle name="T_Danh sach KH TB MilkYomilk Yao  Smart chu ky 2-Vinh Thang_Mau_bao_cao_XNT_NVTK_tai_NPP 21.7 2 3 4" xfId="23963"/>
    <cellStyle name="T_Danh sach KH TB MilkYomilk Yao  Smart chu ky 2-Vinh Thang_Mau_bao_cao_XNT_NVTK_tai_NPP 21.7 2 3 4 2" xfId="23964"/>
    <cellStyle name="T_Danh sach KH TB MilkYomilk Yao  Smart chu ky 2-Vinh Thang_Mau_bao_cao_XNT_NVTK_tai_NPP 21.7 2 3 4 3" xfId="23965"/>
    <cellStyle name="T_Danh sach KH TB MilkYomilk Yao  Smart chu ky 2-Vinh Thang_Mau_bao_cao_XNT_NVTK_tai_NPP 21.7 2 3 5" xfId="23966"/>
    <cellStyle name="T_Danh sach KH TB MilkYomilk Yao  Smart chu ky 2-Vinh Thang_Mau_bao_cao_XNT_NVTK_tai_NPP 21.7 2 3 5 2" xfId="23967"/>
    <cellStyle name="T_Danh sach KH TB MilkYomilk Yao  Smart chu ky 2-Vinh Thang_Mau_bao_cao_XNT_NVTK_tai_NPP 21.7 2 3 5 3" xfId="23968"/>
    <cellStyle name="T_Danh sach KH TB MilkYomilk Yao  Smart chu ky 2-Vinh Thang_Mau_bao_cao_XNT_NVTK_tai_NPP 21.7 2 3 6" xfId="23969"/>
    <cellStyle name="T_Danh sach KH TB MilkYomilk Yao  Smart chu ky 2-Vinh Thang_Mau_bao_cao_XNT_NVTK_tai_NPP 21.7 2 3 6 2" xfId="23970"/>
    <cellStyle name="T_Danh sach KH TB MilkYomilk Yao  Smart chu ky 2-Vinh Thang_Mau_bao_cao_XNT_NVTK_tai_NPP 21.7 2 3 6 3" xfId="23971"/>
    <cellStyle name="T_Danh sach KH TB MilkYomilk Yao  Smart chu ky 2-Vinh Thang_Mau_bao_cao_XNT_NVTK_tai_NPP 21.7 2 3 7" xfId="23972"/>
    <cellStyle name="T_Danh sach KH TB MilkYomilk Yao  Smart chu ky 2-Vinh Thang_Mau_bao_cao_XNT_NVTK_tai_NPP 21.7 2 3 7 2" xfId="23973"/>
    <cellStyle name="T_Danh sach KH TB MilkYomilk Yao  Smart chu ky 2-Vinh Thang_Mau_bao_cao_XNT_NVTK_tai_NPP 21.7 2 3 7 3" xfId="23974"/>
    <cellStyle name="T_Danh sach KH TB MilkYomilk Yao  Smart chu ky 2-Vinh Thang_Mau_bao_cao_XNT_NVTK_tai_NPP 21.7 2 3 8" xfId="23975"/>
    <cellStyle name="T_Danh sach KH TB MilkYomilk Yao  Smart chu ky 2-Vinh Thang_Mau_bao_cao_XNT_NVTK_tai_NPP 21.7 2 3 8 2" xfId="23976"/>
    <cellStyle name="T_Danh sach KH TB MilkYomilk Yao  Smart chu ky 2-Vinh Thang_Mau_bao_cao_XNT_NVTK_tai_NPP 21.7 2 3 8 3" xfId="23977"/>
    <cellStyle name="T_Danh sach KH TB MilkYomilk Yao  Smart chu ky 2-Vinh Thang_Mau_bao_cao_XNT_NVTK_tai_NPP 21.7 2 3 9" xfId="23978"/>
    <cellStyle name="T_Danh sach KH TB MilkYomilk Yao  Smart chu ky 2-Vinh Thang_Mau_bao_cao_XNT_NVTK_tai_NPP 21.7 2 3 9 2" xfId="23979"/>
    <cellStyle name="T_Danh sach KH TB MilkYomilk Yao  Smart chu ky 2-Vinh Thang_Mau_bao_cao_XNT_NVTK_tai_NPP 21.7 2 3 9 3" xfId="23980"/>
    <cellStyle name="T_Danh sach KH TB MilkYomilk Yao  Smart chu ky 2-Vinh Thang_Mau_bao_cao_XNT_NVTK_tai_NPP 21.7 2 4" xfId="23981"/>
    <cellStyle name="T_Danh sach KH TB MilkYomilk Yao  Smart chu ky 2-Vinh Thang_Mau_bao_cao_XNT_NVTK_tai_NPP 21.7 2 4 2" xfId="23982"/>
    <cellStyle name="T_Danh sach KH TB MilkYomilk Yao  Smart chu ky 2-Vinh Thang_Mau_bao_cao_XNT_NVTK_tai_NPP 21.7 2 4 3" xfId="23983"/>
    <cellStyle name="T_Danh sach KH TB MilkYomilk Yao  Smart chu ky 2-Vinh Thang_Mau_bao_cao_XNT_NVTK_tai_NPP 21.7 2 5" xfId="23984"/>
    <cellStyle name="T_Danh sach KH TB MilkYomilk Yao  Smart chu ky 2-Vinh Thang_Mau_bao_cao_XNT_NVTK_tai_NPP 21.7 2 5 2" xfId="23985"/>
    <cellStyle name="T_Danh sach KH TB MilkYomilk Yao  Smart chu ky 2-Vinh Thang_Mau_bao_cao_XNT_NVTK_tai_NPP 21.7 2 5 3" xfId="23986"/>
    <cellStyle name="T_Danh sach KH TB MilkYomilk Yao  Smart chu ky 2-Vinh Thang_Mau_bao_cao_XNT_NVTK_tai_NPP 21.7 3" xfId="23987"/>
    <cellStyle name="T_Danh sach KH TB MilkYomilk Yao  Smart chu ky 2-Vinh Thang_Mau_bao_cao_XNT_NVTK_tai_NPP 21.7 3 2" xfId="23988"/>
    <cellStyle name="T_Danh sach KH TB MilkYomilk Yao  Smart chu ky 2-Vinh Thang_Mau_bao_cao_XNT_NVTK_tai_NPP 21.7 3 2 10" xfId="23989"/>
    <cellStyle name="T_Danh sach KH TB MilkYomilk Yao  Smart chu ky 2-Vinh Thang_Mau_bao_cao_XNT_NVTK_tai_NPP 21.7 3 2 10 2" xfId="23990"/>
    <cellStyle name="T_Danh sach KH TB MilkYomilk Yao  Smart chu ky 2-Vinh Thang_Mau_bao_cao_XNT_NVTK_tai_NPP 21.7 3 2 10 3" xfId="23991"/>
    <cellStyle name="T_Danh sach KH TB MilkYomilk Yao  Smart chu ky 2-Vinh Thang_Mau_bao_cao_XNT_NVTK_tai_NPP 21.7 3 2 11" xfId="23992"/>
    <cellStyle name="T_Danh sach KH TB MilkYomilk Yao  Smart chu ky 2-Vinh Thang_Mau_bao_cao_XNT_NVTK_tai_NPP 21.7 3 2 2" xfId="23993"/>
    <cellStyle name="T_Danh sach KH TB MilkYomilk Yao  Smart chu ky 2-Vinh Thang_Mau_bao_cao_XNT_NVTK_tai_NPP 21.7 3 2 2 2" xfId="23994"/>
    <cellStyle name="T_Danh sach KH TB MilkYomilk Yao  Smart chu ky 2-Vinh Thang_Mau_bao_cao_XNT_NVTK_tai_NPP 21.7 3 2 2 3" xfId="23995"/>
    <cellStyle name="T_Danh sach KH TB MilkYomilk Yao  Smart chu ky 2-Vinh Thang_Mau_bao_cao_XNT_NVTK_tai_NPP 21.7 3 2 3" xfId="23996"/>
    <cellStyle name="T_Danh sach KH TB MilkYomilk Yao  Smart chu ky 2-Vinh Thang_Mau_bao_cao_XNT_NVTK_tai_NPP 21.7 3 2 3 2" xfId="23997"/>
    <cellStyle name="T_Danh sach KH TB MilkYomilk Yao  Smart chu ky 2-Vinh Thang_Mau_bao_cao_XNT_NVTK_tai_NPP 21.7 3 2 3 3" xfId="23998"/>
    <cellStyle name="T_Danh sach KH TB MilkYomilk Yao  Smart chu ky 2-Vinh Thang_Mau_bao_cao_XNT_NVTK_tai_NPP 21.7 3 2 4" xfId="23999"/>
    <cellStyle name="T_Danh sach KH TB MilkYomilk Yao  Smart chu ky 2-Vinh Thang_Mau_bao_cao_XNT_NVTK_tai_NPP 21.7 3 2 4 2" xfId="24000"/>
    <cellStyle name="T_Danh sach KH TB MilkYomilk Yao  Smart chu ky 2-Vinh Thang_Mau_bao_cao_XNT_NVTK_tai_NPP 21.7 3 2 4 3" xfId="24001"/>
    <cellStyle name="T_Danh sach KH TB MilkYomilk Yao  Smart chu ky 2-Vinh Thang_Mau_bao_cao_XNT_NVTK_tai_NPP 21.7 3 2 5" xfId="24002"/>
    <cellStyle name="T_Danh sach KH TB MilkYomilk Yao  Smart chu ky 2-Vinh Thang_Mau_bao_cao_XNT_NVTK_tai_NPP 21.7 3 2 5 2" xfId="24003"/>
    <cellStyle name="T_Danh sach KH TB MilkYomilk Yao  Smart chu ky 2-Vinh Thang_Mau_bao_cao_XNT_NVTK_tai_NPP 21.7 3 2 5 3" xfId="24004"/>
    <cellStyle name="T_Danh sach KH TB MilkYomilk Yao  Smart chu ky 2-Vinh Thang_Mau_bao_cao_XNT_NVTK_tai_NPP 21.7 3 2 6" xfId="24005"/>
    <cellStyle name="T_Danh sach KH TB MilkYomilk Yao  Smart chu ky 2-Vinh Thang_Mau_bao_cao_XNT_NVTK_tai_NPP 21.7 3 2 6 2" xfId="24006"/>
    <cellStyle name="T_Danh sach KH TB MilkYomilk Yao  Smart chu ky 2-Vinh Thang_Mau_bao_cao_XNT_NVTK_tai_NPP 21.7 3 2 6 3" xfId="24007"/>
    <cellStyle name="T_Danh sach KH TB MilkYomilk Yao  Smart chu ky 2-Vinh Thang_Mau_bao_cao_XNT_NVTK_tai_NPP 21.7 3 2 7" xfId="24008"/>
    <cellStyle name="T_Danh sach KH TB MilkYomilk Yao  Smart chu ky 2-Vinh Thang_Mau_bao_cao_XNT_NVTK_tai_NPP 21.7 3 2 7 2" xfId="24009"/>
    <cellStyle name="T_Danh sach KH TB MilkYomilk Yao  Smart chu ky 2-Vinh Thang_Mau_bao_cao_XNT_NVTK_tai_NPP 21.7 3 2 7 3" xfId="24010"/>
    <cellStyle name="T_Danh sach KH TB MilkYomilk Yao  Smart chu ky 2-Vinh Thang_Mau_bao_cao_XNT_NVTK_tai_NPP 21.7 3 2 8" xfId="24011"/>
    <cellStyle name="T_Danh sach KH TB MilkYomilk Yao  Smart chu ky 2-Vinh Thang_Mau_bao_cao_XNT_NVTK_tai_NPP 21.7 3 2 8 2" xfId="24012"/>
    <cellStyle name="T_Danh sach KH TB MilkYomilk Yao  Smart chu ky 2-Vinh Thang_Mau_bao_cao_XNT_NVTK_tai_NPP 21.7 3 2 8 3" xfId="24013"/>
    <cellStyle name="T_Danh sach KH TB MilkYomilk Yao  Smart chu ky 2-Vinh Thang_Mau_bao_cao_XNT_NVTK_tai_NPP 21.7 3 2 9" xfId="24014"/>
    <cellStyle name="T_Danh sach KH TB MilkYomilk Yao  Smart chu ky 2-Vinh Thang_Mau_bao_cao_XNT_NVTK_tai_NPP 21.7 3 2 9 2" xfId="24015"/>
    <cellStyle name="T_Danh sach KH TB MilkYomilk Yao  Smart chu ky 2-Vinh Thang_Mau_bao_cao_XNT_NVTK_tai_NPP 21.7 3 2 9 3" xfId="24016"/>
    <cellStyle name="T_Danh sach KH TB MilkYomilk Yao  Smart chu ky 2-Vinh Thang_Mau_bao_cao_XNT_NVTK_tai_NPP 21.7 3 3" xfId="24017"/>
    <cellStyle name="T_Danh sach KH TB MilkYomilk Yao  Smart chu ky 2-Vinh Thang_Mau_bao_cao_XNT_NVTK_tai_NPP 21.7 3 3 2" xfId="24018"/>
    <cellStyle name="T_Danh sach KH TB MilkYomilk Yao  Smart chu ky 2-Vinh Thang_Mau_bao_cao_XNT_NVTK_tai_NPP 21.7 3 3 3" xfId="24019"/>
    <cellStyle name="T_Danh sach KH TB MilkYomilk Yao  Smart chu ky 2-Vinh Thang_Mau_bao_cao_XNT_NVTK_tai_NPP 21.7 3 4" xfId="24020"/>
    <cellStyle name="T_Danh sach KH TB MilkYomilk Yao  Smart chu ky 2-Vinh Thang_Mau_bao_cao_XNT_NVTK_tai_NPP 21.7 3 4 2" xfId="24021"/>
    <cellStyle name="T_Danh sach KH TB MilkYomilk Yao  Smart chu ky 2-Vinh Thang_Mau_bao_cao_XNT_NVTK_tai_NPP 21.7 3 4 3" xfId="24022"/>
    <cellStyle name="T_Danh sach KH TB MilkYomilk Yao  Smart chu ky 2-Vinh Thang_Mau_bao_cao_XNT_NVTK_tai_NPP 21.7 4" xfId="24023"/>
    <cellStyle name="T_Danh sach KH TB MilkYomilk Yao  Smart chu ky 2-Vinh Thang_Mau_bao_cao_XNT_NVTK_tai_NPP 21.7 4 10" xfId="24024"/>
    <cellStyle name="T_Danh sach KH TB MilkYomilk Yao  Smart chu ky 2-Vinh Thang_Mau_bao_cao_XNT_NVTK_tai_NPP 21.7 4 10 2" xfId="24025"/>
    <cellStyle name="T_Danh sach KH TB MilkYomilk Yao  Smart chu ky 2-Vinh Thang_Mau_bao_cao_XNT_NVTK_tai_NPP 21.7 4 10 3" xfId="24026"/>
    <cellStyle name="T_Danh sach KH TB MilkYomilk Yao  Smart chu ky 2-Vinh Thang_Mau_bao_cao_XNT_NVTK_tai_NPP 21.7 4 11" xfId="24027"/>
    <cellStyle name="T_Danh sach KH TB MilkYomilk Yao  Smart chu ky 2-Vinh Thang_Mau_bao_cao_XNT_NVTK_tai_NPP 21.7 4 2" xfId="24028"/>
    <cellStyle name="T_Danh sach KH TB MilkYomilk Yao  Smart chu ky 2-Vinh Thang_Mau_bao_cao_XNT_NVTK_tai_NPP 21.7 4 2 2" xfId="24029"/>
    <cellStyle name="T_Danh sach KH TB MilkYomilk Yao  Smart chu ky 2-Vinh Thang_Mau_bao_cao_XNT_NVTK_tai_NPP 21.7 4 2 3" xfId="24030"/>
    <cellStyle name="T_Danh sach KH TB MilkYomilk Yao  Smart chu ky 2-Vinh Thang_Mau_bao_cao_XNT_NVTK_tai_NPP 21.7 4 3" xfId="24031"/>
    <cellStyle name="T_Danh sach KH TB MilkYomilk Yao  Smart chu ky 2-Vinh Thang_Mau_bao_cao_XNT_NVTK_tai_NPP 21.7 4 3 2" xfId="24032"/>
    <cellStyle name="T_Danh sach KH TB MilkYomilk Yao  Smart chu ky 2-Vinh Thang_Mau_bao_cao_XNT_NVTK_tai_NPP 21.7 4 3 3" xfId="24033"/>
    <cellStyle name="T_Danh sach KH TB MilkYomilk Yao  Smart chu ky 2-Vinh Thang_Mau_bao_cao_XNT_NVTK_tai_NPP 21.7 4 4" xfId="24034"/>
    <cellStyle name="T_Danh sach KH TB MilkYomilk Yao  Smart chu ky 2-Vinh Thang_Mau_bao_cao_XNT_NVTK_tai_NPP 21.7 4 4 2" xfId="24035"/>
    <cellStyle name="T_Danh sach KH TB MilkYomilk Yao  Smart chu ky 2-Vinh Thang_Mau_bao_cao_XNT_NVTK_tai_NPP 21.7 4 4 3" xfId="24036"/>
    <cellStyle name="T_Danh sach KH TB MilkYomilk Yao  Smart chu ky 2-Vinh Thang_Mau_bao_cao_XNT_NVTK_tai_NPP 21.7 4 5" xfId="24037"/>
    <cellStyle name="T_Danh sach KH TB MilkYomilk Yao  Smart chu ky 2-Vinh Thang_Mau_bao_cao_XNT_NVTK_tai_NPP 21.7 4 5 2" xfId="24038"/>
    <cellStyle name="T_Danh sach KH TB MilkYomilk Yao  Smart chu ky 2-Vinh Thang_Mau_bao_cao_XNT_NVTK_tai_NPP 21.7 4 5 3" xfId="24039"/>
    <cellStyle name="T_Danh sach KH TB MilkYomilk Yao  Smart chu ky 2-Vinh Thang_Mau_bao_cao_XNT_NVTK_tai_NPP 21.7 4 6" xfId="24040"/>
    <cellStyle name="T_Danh sach KH TB MilkYomilk Yao  Smart chu ky 2-Vinh Thang_Mau_bao_cao_XNT_NVTK_tai_NPP 21.7 4 6 2" xfId="24041"/>
    <cellStyle name="T_Danh sach KH TB MilkYomilk Yao  Smart chu ky 2-Vinh Thang_Mau_bao_cao_XNT_NVTK_tai_NPP 21.7 4 6 3" xfId="24042"/>
    <cellStyle name="T_Danh sach KH TB MilkYomilk Yao  Smart chu ky 2-Vinh Thang_Mau_bao_cao_XNT_NVTK_tai_NPP 21.7 4 7" xfId="24043"/>
    <cellStyle name="T_Danh sach KH TB MilkYomilk Yao  Smart chu ky 2-Vinh Thang_Mau_bao_cao_XNT_NVTK_tai_NPP 21.7 4 7 2" xfId="24044"/>
    <cellStyle name="T_Danh sach KH TB MilkYomilk Yao  Smart chu ky 2-Vinh Thang_Mau_bao_cao_XNT_NVTK_tai_NPP 21.7 4 7 3" xfId="24045"/>
    <cellStyle name="T_Danh sach KH TB MilkYomilk Yao  Smart chu ky 2-Vinh Thang_Mau_bao_cao_XNT_NVTK_tai_NPP 21.7 4 8" xfId="24046"/>
    <cellStyle name="T_Danh sach KH TB MilkYomilk Yao  Smart chu ky 2-Vinh Thang_Mau_bao_cao_XNT_NVTK_tai_NPP 21.7 4 8 2" xfId="24047"/>
    <cellStyle name="T_Danh sach KH TB MilkYomilk Yao  Smart chu ky 2-Vinh Thang_Mau_bao_cao_XNT_NVTK_tai_NPP 21.7 4 8 3" xfId="24048"/>
    <cellStyle name="T_Danh sach KH TB MilkYomilk Yao  Smart chu ky 2-Vinh Thang_Mau_bao_cao_XNT_NVTK_tai_NPP 21.7 4 9" xfId="24049"/>
    <cellStyle name="T_Danh sach KH TB MilkYomilk Yao  Smart chu ky 2-Vinh Thang_Mau_bao_cao_XNT_NVTK_tai_NPP 21.7 4 9 2" xfId="24050"/>
    <cellStyle name="T_Danh sach KH TB MilkYomilk Yao  Smart chu ky 2-Vinh Thang_Mau_bao_cao_XNT_NVTK_tai_NPP 21.7 4 9 3" xfId="24051"/>
    <cellStyle name="T_Danh sach KH TB MilkYomilk Yao  Smart chu ky 2-Vinh Thang_Mau_bao_cao_XNT_NVTK_tai_NPP 21.7 5" xfId="24052"/>
    <cellStyle name="T_Danh sach KH TB MilkYomilk Yao  Smart chu ky 2-Vinh Thang_Mau_bao_cao_XNT_NVTK_tai_NPP 21.7 5 2" xfId="24053"/>
    <cellStyle name="T_Danh sach KH TB MilkYomilk Yao  Smart chu ky 2-Vinh Thang_Mau_bao_cao_XNT_NVTK_tai_NPP 21.7 5 3" xfId="24054"/>
    <cellStyle name="T_Danh sach KH TB MilkYomilk Yao  Smart chu ky 2-Vinh Thang_Mau_bao_cao_XNT_NVTK_tai_NPP 21.7 6" xfId="24055"/>
    <cellStyle name="T_Danh sach KH TB MilkYomilk Yao  Smart chu ky 2-Vinh Thang_Mau_bao_cao_XNT_NVTK_tai_NPP 21.7 6 2" xfId="24056"/>
    <cellStyle name="T_Danh sach KH TB MilkYomilk Yao  Smart chu ky 2-Vinh Thang_Mau_bao_cao_XNT_NVTK_tai_NPP 21.7 6 3" xfId="24057"/>
    <cellStyle name="T_Danh sach KH TB MilkYomilk Yao  Smart chu ky 2-Vinh Thang_Mau_bao_cao_XNT_NVTK_tai_NPP 3.7" xfId="24058"/>
    <cellStyle name="T_Danh sach KH TB MilkYomilk Yao  Smart chu ky 2-Vinh Thang_Mau_bao_cao_XNT_NVTK_tai_NPP 3.7 2" xfId="24059"/>
    <cellStyle name="T_Danh sach KH TB MilkYomilk Yao  Smart chu ky 2-Vinh Thang_Mau_bao_cao_XNT_NVTK_tai_NPP 3.7 2 2" xfId="24060"/>
    <cellStyle name="T_Danh sach KH TB MilkYomilk Yao  Smart chu ky 2-Vinh Thang_Mau_bao_cao_XNT_NVTK_tai_NPP 3.7 2 2 2" xfId="24061"/>
    <cellStyle name="T_Danh sach KH TB MilkYomilk Yao  Smart chu ky 2-Vinh Thang_Mau_bao_cao_XNT_NVTK_tai_NPP 3.7 2 2 2 10" xfId="24062"/>
    <cellStyle name="T_Danh sach KH TB MilkYomilk Yao  Smart chu ky 2-Vinh Thang_Mau_bao_cao_XNT_NVTK_tai_NPP 3.7 2 2 2 10 2" xfId="24063"/>
    <cellStyle name="T_Danh sach KH TB MilkYomilk Yao  Smart chu ky 2-Vinh Thang_Mau_bao_cao_XNT_NVTK_tai_NPP 3.7 2 2 2 10 3" xfId="24064"/>
    <cellStyle name="T_Danh sach KH TB MilkYomilk Yao  Smart chu ky 2-Vinh Thang_Mau_bao_cao_XNT_NVTK_tai_NPP 3.7 2 2 2 11" xfId="24065"/>
    <cellStyle name="T_Danh sach KH TB MilkYomilk Yao  Smart chu ky 2-Vinh Thang_Mau_bao_cao_XNT_NVTK_tai_NPP 3.7 2 2 2 2" xfId="24066"/>
    <cellStyle name="T_Danh sach KH TB MilkYomilk Yao  Smart chu ky 2-Vinh Thang_Mau_bao_cao_XNT_NVTK_tai_NPP 3.7 2 2 2 2 2" xfId="24067"/>
    <cellStyle name="T_Danh sach KH TB MilkYomilk Yao  Smart chu ky 2-Vinh Thang_Mau_bao_cao_XNT_NVTK_tai_NPP 3.7 2 2 2 2 3" xfId="24068"/>
    <cellStyle name="T_Danh sach KH TB MilkYomilk Yao  Smart chu ky 2-Vinh Thang_Mau_bao_cao_XNT_NVTK_tai_NPP 3.7 2 2 2 3" xfId="24069"/>
    <cellStyle name="T_Danh sach KH TB MilkYomilk Yao  Smart chu ky 2-Vinh Thang_Mau_bao_cao_XNT_NVTK_tai_NPP 3.7 2 2 2 3 2" xfId="24070"/>
    <cellStyle name="T_Danh sach KH TB MilkYomilk Yao  Smart chu ky 2-Vinh Thang_Mau_bao_cao_XNT_NVTK_tai_NPP 3.7 2 2 2 3 3" xfId="24071"/>
    <cellStyle name="T_Danh sach KH TB MilkYomilk Yao  Smart chu ky 2-Vinh Thang_Mau_bao_cao_XNT_NVTK_tai_NPP 3.7 2 2 2 4" xfId="24072"/>
    <cellStyle name="T_Danh sach KH TB MilkYomilk Yao  Smart chu ky 2-Vinh Thang_Mau_bao_cao_XNT_NVTK_tai_NPP 3.7 2 2 2 4 2" xfId="24073"/>
    <cellStyle name="T_Danh sach KH TB MilkYomilk Yao  Smart chu ky 2-Vinh Thang_Mau_bao_cao_XNT_NVTK_tai_NPP 3.7 2 2 2 4 3" xfId="24074"/>
    <cellStyle name="T_Danh sach KH TB MilkYomilk Yao  Smart chu ky 2-Vinh Thang_Mau_bao_cao_XNT_NVTK_tai_NPP 3.7 2 2 2 5" xfId="24075"/>
    <cellStyle name="T_Danh sach KH TB MilkYomilk Yao  Smart chu ky 2-Vinh Thang_Mau_bao_cao_XNT_NVTK_tai_NPP 3.7 2 2 2 5 2" xfId="24076"/>
    <cellStyle name="T_Danh sach KH TB MilkYomilk Yao  Smart chu ky 2-Vinh Thang_Mau_bao_cao_XNT_NVTK_tai_NPP 3.7 2 2 2 5 3" xfId="24077"/>
    <cellStyle name="T_Danh sach KH TB MilkYomilk Yao  Smart chu ky 2-Vinh Thang_Mau_bao_cao_XNT_NVTK_tai_NPP 3.7 2 2 2 6" xfId="24078"/>
    <cellStyle name="T_Danh sach KH TB MilkYomilk Yao  Smart chu ky 2-Vinh Thang_Mau_bao_cao_XNT_NVTK_tai_NPP 3.7 2 2 2 6 2" xfId="24079"/>
    <cellStyle name="T_Danh sach KH TB MilkYomilk Yao  Smart chu ky 2-Vinh Thang_Mau_bao_cao_XNT_NVTK_tai_NPP 3.7 2 2 2 6 3" xfId="24080"/>
    <cellStyle name="T_Danh sach KH TB MilkYomilk Yao  Smart chu ky 2-Vinh Thang_Mau_bao_cao_XNT_NVTK_tai_NPP 3.7 2 2 2 7" xfId="24081"/>
    <cellStyle name="T_Danh sach KH TB MilkYomilk Yao  Smart chu ky 2-Vinh Thang_Mau_bao_cao_XNT_NVTK_tai_NPP 3.7 2 2 2 7 2" xfId="24082"/>
    <cellStyle name="T_Danh sach KH TB MilkYomilk Yao  Smart chu ky 2-Vinh Thang_Mau_bao_cao_XNT_NVTK_tai_NPP 3.7 2 2 2 7 3" xfId="24083"/>
    <cellStyle name="T_Danh sach KH TB MilkYomilk Yao  Smart chu ky 2-Vinh Thang_Mau_bao_cao_XNT_NVTK_tai_NPP 3.7 2 2 2 8" xfId="24084"/>
    <cellStyle name="T_Danh sach KH TB MilkYomilk Yao  Smart chu ky 2-Vinh Thang_Mau_bao_cao_XNT_NVTK_tai_NPP 3.7 2 2 2 8 2" xfId="24085"/>
    <cellStyle name="T_Danh sach KH TB MilkYomilk Yao  Smart chu ky 2-Vinh Thang_Mau_bao_cao_XNT_NVTK_tai_NPP 3.7 2 2 2 8 3" xfId="24086"/>
    <cellStyle name="T_Danh sach KH TB MilkYomilk Yao  Smart chu ky 2-Vinh Thang_Mau_bao_cao_XNT_NVTK_tai_NPP 3.7 2 2 2 9" xfId="24087"/>
    <cellStyle name="T_Danh sach KH TB MilkYomilk Yao  Smart chu ky 2-Vinh Thang_Mau_bao_cao_XNT_NVTK_tai_NPP 3.7 2 2 2 9 2" xfId="24088"/>
    <cellStyle name="T_Danh sach KH TB MilkYomilk Yao  Smart chu ky 2-Vinh Thang_Mau_bao_cao_XNT_NVTK_tai_NPP 3.7 2 2 2 9 3" xfId="24089"/>
    <cellStyle name="T_Danh sach KH TB MilkYomilk Yao  Smart chu ky 2-Vinh Thang_Mau_bao_cao_XNT_NVTK_tai_NPP 3.7 2 2 3" xfId="24090"/>
    <cellStyle name="T_Danh sach KH TB MilkYomilk Yao  Smart chu ky 2-Vinh Thang_Mau_bao_cao_XNT_NVTK_tai_NPP 3.7 2 2 3 2" xfId="24091"/>
    <cellStyle name="T_Danh sach KH TB MilkYomilk Yao  Smart chu ky 2-Vinh Thang_Mau_bao_cao_XNT_NVTK_tai_NPP 3.7 2 2 3 3" xfId="24092"/>
    <cellStyle name="T_Danh sach KH TB MilkYomilk Yao  Smart chu ky 2-Vinh Thang_Mau_bao_cao_XNT_NVTK_tai_NPP 3.7 2 2 4" xfId="24093"/>
    <cellStyle name="T_Danh sach KH TB MilkYomilk Yao  Smart chu ky 2-Vinh Thang_Mau_bao_cao_XNT_NVTK_tai_NPP 3.7 2 2 4 2" xfId="24094"/>
    <cellStyle name="T_Danh sach KH TB MilkYomilk Yao  Smart chu ky 2-Vinh Thang_Mau_bao_cao_XNT_NVTK_tai_NPP 3.7 2 2 4 3" xfId="24095"/>
    <cellStyle name="T_Danh sach KH TB MilkYomilk Yao  Smart chu ky 2-Vinh Thang_Mau_bao_cao_XNT_NVTK_tai_NPP 3.7 2 3" xfId="24096"/>
    <cellStyle name="T_Danh sach KH TB MilkYomilk Yao  Smart chu ky 2-Vinh Thang_Mau_bao_cao_XNT_NVTK_tai_NPP 3.7 2 3 10" xfId="24097"/>
    <cellStyle name="T_Danh sach KH TB MilkYomilk Yao  Smart chu ky 2-Vinh Thang_Mau_bao_cao_XNT_NVTK_tai_NPP 3.7 2 3 10 2" xfId="24098"/>
    <cellStyle name="T_Danh sach KH TB MilkYomilk Yao  Smart chu ky 2-Vinh Thang_Mau_bao_cao_XNT_NVTK_tai_NPP 3.7 2 3 10 3" xfId="24099"/>
    <cellStyle name="T_Danh sach KH TB MilkYomilk Yao  Smart chu ky 2-Vinh Thang_Mau_bao_cao_XNT_NVTK_tai_NPP 3.7 2 3 11" xfId="24100"/>
    <cellStyle name="T_Danh sach KH TB MilkYomilk Yao  Smart chu ky 2-Vinh Thang_Mau_bao_cao_XNT_NVTK_tai_NPP 3.7 2 3 2" xfId="24101"/>
    <cellStyle name="T_Danh sach KH TB MilkYomilk Yao  Smart chu ky 2-Vinh Thang_Mau_bao_cao_XNT_NVTK_tai_NPP 3.7 2 3 2 2" xfId="24102"/>
    <cellStyle name="T_Danh sach KH TB MilkYomilk Yao  Smart chu ky 2-Vinh Thang_Mau_bao_cao_XNT_NVTK_tai_NPP 3.7 2 3 2 3" xfId="24103"/>
    <cellStyle name="T_Danh sach KH TB MilkYomilk Yao  Smart chu ky 2-Vinh Thang_Mau_bao_cao_XNT_NVTK_tai_NPP 3.7 2 3 3" xfId="24104"/>
    <cellStyle name="T_Danh sach KH TB MilkYomilk Yao  Smart chu ky 2-Vinh Thang_Mau_bao_cao_XNT_NVTK_tai_NPP 3.7 2 3 3 2" xfId="24105"/>
    <cellStyle name="T_Danh sach KH TB MilkYomilk Yao  Smart chu ky 2-Vinh Thang_Mau_bao_cao_XNT_NVTK_tai_NPP 3.7 2 3 3 3" xfId="24106"/>
    <cellStyle name="T_Danh sach KH TB MilkYomilk Yao  Smart chu ky 2-Vinh Thang_Mau_bao_cao_XNT_NVTK_tai_NPP 3.7 2 3 4" xfId="24107"/>
    <cellStyle name="T_Danh sach KH TB MilkYomilk Yao  Smart chu ky 2-Vinh Thang_Mau_bao_cao_XNT_NVTK_tai_NPP 3.7 2 3 4 2" xfId="24108"/>
    <cellStyle name="T_Danh sach KH TB MilkYomilk Yao  Smart chu ky 2-Vinh Thang_Mau_bao_cao_XNT_NVTK_tai_NPP 3.7 2 3 4 3" xfId="24109"/>
    <cellStyle name="T_Danh sach KH TB MilkYomilk Yao  Smart chu ky 2-Vinh Thang_Mau_bao_cao_XNT_NVTK_tai_NPP 3.7 2 3 5" xfId="24110"/>
    <cellStyle name="T_Danh sach KH TB MilkYomilk Yao  Smart chu ky 2-Vinh Thang_Mau_bao_cao_XNT_NVTK_tai_NPP 3.7 2 3 5 2" xfId="24111"/>
    <cellStyle name="T_Danh sach KH TB MilkYomilk Yao  Smart chu ky 2-Vinh Thang_Mau_bao_cao_XNT_NVTK_tai_NPP 3.7 2 3 5 3" xfId="24112"/>
    <cellStyle name="T_Danh sach KH TB MilkYomilk Yao  Smart chu ky 2-Vinh Thang_Mau_bao_cao_XNT_NVTK_tai_NPP 3.7 2 3 6" xfId="24113"/>
    <cellStyle name="T_Danh sach KH TB MilkYomilk Yao  Smart chu ky 2-Vinh Thang_Mau_bao_cao_XNT_NVTK_tai_NPP 3.7 2 3 6 2" xfId="24114"/>
    <cellStyle name="T_Danh sach KH TB MilkYomilk Yao  Smart chu ky 2-Vinh Thang_Mau_bao_cao_XNT_NVTK_tai_NPP 3.7 2 3 6 3" xfId="24115"/>
    <cellStyle name="T_Danh sach KH TB MilkYomilk Yao  Smart chu ky 2-Vinh Thang_Mau_bao_cao_XNT_NVTK_tai_NPP 3.7 2 3 7" xfId="24116"/>
    <cellStyle name="T_Danh sach KH TB MilkYomilk Yao  Smart chu ky 2-Vinh Thang_Mau_bao_cao_XNT_NVTK_tai_NPP 3.7 2 3 7 2" xfId="24117"/>
    <cellStyle name="T_Danh sach KH TB MilkYomilk Yao  Smart chu ky 2-Vinh Thang_Mau_bao_cao_XNT_NVTK_tai_NPP 3.7 2 3 7 3" xfId="24118"/>
    <cellStyle name="T_Danh sach KH TB MilkYomilk Yao  Smart chu ky 2-Vinh Thang_Mau_bao_cao_XNT_NVTK_tai_NPP 3.7 2 3 8" xfId="24119"/>
    <cellStyle name="T_Danh sach KH TB MilkYomilk Yao  Smart chu ky 2-Vinh Thang_Mau_bao_cao_XNT_NVTK_tai_NPP 3.7 2 3 8 2" xfId="24120"/>
    <cellStyle name="T_Danh sach KH TB MilkYomilk Yao  Smart chu ky 2-Vinh Thang_Mau_bao_cao_XNT_NVTK_tai_NPP 3.7 2 3 8 3" xfId="24121"/>
    <cellStyle name="T_Danh sach KH TB MilkYomilk Yao  Smart chu ky 2-Vinh Thang_Mau_bao_cao_XNT_NVTK_tai_NPP 3.7 2 3 9" xfId="24122"/>
    <cellStyle name="T_Danh sach KH TB MilkYomilk Yao  Smart chu ky 2-Vinh Thang_Mau_bao_cao_XNT_NVTK_tai_NPP 3.7 2 3 9 2" xfId="24123"/>
    <cellStyle name="T_Danh sach KH TB MilkYomilk Yao  Smart chu ky 2-Vinh Thang_Mau_bao_cao_XNT_NVTK_tai_NPP 3.7 2 3 9 3" xfId="24124"/>
    <cellStyle name="T_Danh sach KH TB MilkYomilk Yao  Smart chu ky 2-Vinh Thang_Mau_bao_cao_XNT_NVTK_tai_NPP 3.7 2 4" xfId="24125"/>
    <cellStyle name="T_Danh sach KH TB MilkYomilk Yao  Smart chu ky 2-Vinh Thang_Mau_bao_cao_XNT_NVTK_tai_NPP 3.7 2 4 2" xfId="24126"/>
    <cellStyle name="T_Danh sach KH TB MilkYomilk Yao  Smart chu ky 2-Vinh Thang_Mau_bao_cao_XNT_NVTK_tai_NPP 3.7 2 4 3" xfId="24127"/>
    <cellStyle name="T_Danh sach KH TB MilkYomilk Yao  Smart chu ky 2-Vinh Thang_Mau_bao_cao_XNT_NVTK_tai_NPP 3.7 2 5" xfId="24128"/>
    <cellStyle name="T_Danh sach KH TB MilkYomilk Yao  Smart chu ky 2-Vinh Thang_Mau_bao_cao_XNT_NVTK_tai_NPP 3.7 2 5 2" xfId="24129"/>
    <cellStyle name="T_Danh sach KH TB MilkYomilk Yao  Smart chu ky 2-Vinh Thang_Mau_bao_cao_XNT_NVTK_tai_NPP 3.7 2 5 3" xfId="24130"/>
    <cellStyle name="T_Danh sach KH TB MilkYomilk Yao  Smart chu ky 2-Vinh Thang_Mau_bao_cao_XNT_NVTK_tai_NPP 3.7 3" xfId="24131"/>
    <cellStyle name="T_Danh sach KH TB MilkYomilk Yao  Smart chu ky 2-Vinh Thang_Mau_bao_cao_XNT_NVTK_tai_NPP 3.7 3 2" xfId="24132"/>
    <cellStyle name="T_Danh sach KH TB MilkYomilk Yao  Smart chu ky 2-Vinh Thang_Mau_bao_cao_XNT_NVTK_tai_NPP 3.7 3 2 10" xfId="24133"/>
    <cellStyle name="T_Danh sach KH TB MilkYomilk Yao  Smart chu ky 2-Vinh Thang_Mau_bao_cao_XNT_NVTK_tai_NPP 3.7 3 2 10 2" xfId="24134"/>
    <cellStyle name="T_Danh sach KH TB MilkYomilk Yao  Smart chu ky 2-Vinh Thang_Mau_bao_cao_XNT_NVTK_tai_NPP 3.7 3 2 10 3" xfId="24135"/>
    <cellStyle name="T_Danh sach KH TB MilkYomilk Yao  Smart chu ky 2-Vinh Thang_Mau_bao_cao_XNT_NVTK_tai_NPP 3.7 3 2 11" xfId="24136"/>
    <cellStyle name="T_Danh sach KH TB MilkYomilk Yao  Smart chu ky 2-Vinh Thang_Mau_bao_cao_XNT_NVTK_tai_NPP 3.7 3 2 2" xfId="24137"/>
    <cellStyle name="T_Danh sach KH TB MilkYomilk Yao  Smart chu ky 2-Vinh Thang_Mau_bao_cao_XNT_NVTK_tai_NPP 3.7 3 2 2 2" xfId="24138"/>
    <cellStyle name="T_Danh sach KH TB MilkYomilk Yao  Smart chu ky 2-Vinh Thang_Mau_bao_cao_XNT_NVTK_tai_NPP 3.7 3 2 2 3" xfId="24139"/>
    <cellStyle name="T_Danh sach KH TB MilkYomilk Yao  Smart chu ky 2-Vinh Thang_Mau_bao_cao_XNT_NVTK_tai_NPP 3.7 3 2 3" xfId="24140"/>
    <cellStyle name="T_Danh sach KH TB MilkYomilk Yao  Smart chu ky 2-Vinh Thang_Mau_bao_cao_XNT_NVTK_tai_NPP 3.7 3 2 3 2" xfId="24141"/>
    <cellStyle name="T_Danh sach KH TB MilkYomilk Yao  Smart chu ky 2-Vinh Thang_Mau_bao_cao_XNT_NVTK_tai_NPP 3.7 3 2 3 3" xfId="24142"/>
    <cellStyle name="T_Danh sach KH TB MilkYomilk Yao  Smart chu ky 2-Vinh Thang_Mau_bao_cao_XNT_NVTK_tai_NPP 3.7 3 2 4" xfId="24143"/>
    <cellStyle name="T_Danh sach KH TB MilkYomilk Yao  Smart chu ky 2-Vinh Thang_Mau_bao_cao_XNT_NVTK_tai_NPP 3.7 3 2 4 2" xfId="24144"/>
    <cellStyle name="T_Danh sach KH TB MilkYomilk Yao  Smart chu ky 2-Vinh Thang_Mau_bao_cao_XNT_NVTK_tai_NPP 3.7 3 2 4 3" xfId="24145"/>
    <cellStyle name="T_Danh sach KH TB MilkYomilk Yao  Smart chu ky 2-Vinh Thang_Mau_bao_cao_XNT_NVTK_tai_NPP 3.7 3 2 5" xfId="24146"/>
    <cellStyle name="T_Danh sach KH TB MilkYomilk Yao  Smart chu ky 2-Vinh Thang_Mau_bao_cao_XNT_NVTK_tai_NPP 3.7 3 2 5 2" xfId="24147"/>
    <cellStyle name="T_Danh sach KH TB MilkYomilk Yao  Smart chu ky 2-Vinh Thang_Mau_bao_cao_XNT_NVTK_tai_NPP 3.7 3 2 5 3" xfId="24148"/>
    <cellStyle name="T_Danh sach KH TB MilkYomilk Yao  Smart chu ky 2-Vinh Thang_Mau_bao_cao_XNT_NVTK_tai_NPP 3.7 3 2 6" xfId="24149"/>
    <cellStyle name="T_Danh sach KH TB MilkYomilk Yao  Smart chu ky 2-Vinh Thang_Mau_bao_cao_XNT_NVTK_tai_NPP 3.7 3 2 6 2" xfId="24150"/>
    <cellStyle name="T_Danh sach KH TB MilkYomilk Yao  Smart chu ky 2-Vinh Thang_Mau_bao_cao_XNT_NVTK_tai_NPP 3.7 3 2 6 3" xfId="24151"/>
    <cellStyle name="T_Danh sach KH TB MilkYomilk Yao  Smart chu ky 2-Vinh Thang_Mau_bao_cao_XNT_NVTK_tai_NPP 3.7 3 2 7" xfId="24152"/>
    <cellStyle name="T_Danh sach KH TB MilkYomilk Yao  Smart chu ky 2-Vinh Thang_Mau_bao_cao_XNT_NVTK_tai_NPP 3.7 3 2 7 2" xfId="24153"/>
    <cellStyle name="T_Danh sach KH TB MilkYomilk Yao  Smart chu ky 2-Vinh Thang_Mau_bao_cao_XNT_NVTK_tai_NPP 3.7 3 2 7 3" xfId="24154"/>
    <cellStyle name="T_Danh sach KH TB MilkYomilk Yao  Smart chu ky 2-Vinh Thang_Mau_bao_cao_XNT_NVTK_tai_NPP 3.7 3 2 8" xfId="24155"/>
    <cellStyle name="T_Danh sach KH TB MilkYomilk Yao  Smart chu ky 2-Vinh Thang_Mau_bao_cao_XNT_NVTK_tai_NPP 3.7 3 2 8 2" xfId="24156"/>
    <cellStyle name="T_Danh sach KH TB MilkYomilk Yao  Smart chu ky 2-Vinh Thang_Mau_bao_cao_XNT_NVTK_tai_NPP 3.7 3 2 8 3" xfId="24157"/>
    <cellStyle name="T_Danh sach KH TB MilkYomilk Yao  Smart chu ky 2-Vinh Thang_Mau_bao_cao_XNT_NVTK_tai_NPP 3.7 3 2 9" xfId="24158"/>
    <cellStyle name="T_Danh sach KH TB MilkYomilk Yao  Smart chu ky 2-Vinh Thang_Mau_bao_cao_XNT_NVTK_tai_NPP 3.7 3 2 9 2" xfId="24159"/>
    <cellStyle name="T_Danh sach KH TB MilkYomilk Yao  Smart chu ky 2-Vinh Thang_Mau_bao_cao_XNT_NVTK_tai_NPP 3.7 3 2 9 3" xfId="24160"/>
    <cellStyle name="T_Danh sach KH TB MilkYomilk Yao  Smart chu ky 2-Vinh Thang_Mau_bao_cao_XNT_NVTK_tai_NPP 3.7 3 3" xfId="24161"/>
    <cellStyle name="T_Danh sach KH TB MilkYomilk Yao  Smart chu ky 2-Vinh Thang_Mau_bao_cao_XNT_NVTK_tai_NPP 3.7 3 3 2" xfId="24162"/>
    <cellStyle name="T_Danh sach KH TB MilkYomilk Yao  Smart chu ky 2-Vinh Thang_Mau_bao_cao_XNT_NVTK_tai_NPP 3.7 3 3 3" xfId="24163"/>
    <cellStyle name="T_Danh sach KH TB MilkYomilk Yao  Smart chu ky 2-Vinh Thang_Mau_bao_cao_XNT_NVTK_tai_NPP 3.7 3 4" xfId="24164"/>
    <cellStyle name="T_Danh sach KH TB MilkYomilk Yao  Smart chu ky 2-Vinh Thang_Mau_bao_cao_XNT_NVTK_tai_NPP 3.7 3 4 2" xfId="24165"/>
    <cellStyle name="T_Danh sach KH TB MilkYomilk Yao  Smart chu ky 2-Vinh Thang_Mau_bao_cao_XNT_NVTK_tai_NPP 3.7 3 4 3" xfId="24166"/>
    <cellStyle name="T_Danh sach KH TB MilkYomilk Yao  Smart chu ky 2-Vinh Thang_Mau_bao_cao_XNT_NVTK_tai_NPP 3.7 4" xfId="24167"/>
    <cellStyle name="T_Danh sach KH TB MilkYomilk Yao  Smart chu ky 2-Vinh Thang_Mau_bao_cao_XNT_NVTK_tai_NPP 3.7 4 10" xfId="24168"/>
    <cellStyle name="T_Danh sach KH TB MilkYomilk Yao  Smart chu ky 2-Vinh Thang_Mau_bao_cao_XNT_NVTK_tai_NPP 3.7 4 10 2" xfId="24169"/>
    <cellStyle name="T_Danh sach KH TB MilkYomilk Yao  Smart chu ky 2-Vinh Thang_Mau_bao_cao_XNT_NVTK_tai_NPP 3.7 4 10 3" xfId="24170"/>
    <cellStyle name="T_Danh sach KH TB MilkYomilk Yao  Smart chu ky 2-Vinh Thang_Mau_bao_cao_XNT_NVTK_tai_NPP 3.7 4 11" xfId="24171"/>
    <cellStyle name="T_Danh sach KH TB MilkYomilk Yao  Smart chu ky 2-Vinh Thang_Mau_bao_cao_XNT_NVTK_tai_NPP 3.7 4 2" xfId="24172"/>
    <cellStyle name="T_Danh sach KH TB MilkYomilk Yao  Smart chu ky 2-Vinh Thang_Mau_bao_cao_XNT_NVTK_tai_NPP 3.7 4 2 2" xfId="24173"/>
    <cellStyle name="T_Danh sach KH TB MilkYomilk Yao  Smart chu ky 2-Vinh Thang_Mau_bao_cao_XNT_NVTK_tai_NPP 3.7 4 2 3" xfId="24174"/>
    <cellStyle name="T_Danh sach KH TB MilkYomilk Yao  Smart chu ky 2-Vinh Thang_Mau_bao_cao_XNT_NVTK_tai_NPP 3.7 4 3" xfId="24175"/>
    <cellStyle name="T_Danh sach KH TB MilkYomilk Yao  Smart chu ky 2-Vinh Thang_Mau_bao_cao_XNT_NVTK_tai_NPP 3.7 4 3 2" xfId="24176"/>
    <cellStyle name="T_Danh sach KH TB MilkYomilk Yao  Smart chu ky 2-Vinh Thang_Mau_bao_cao_XNT_NVTK_tai_NPP 3.7 4 3 3" xfId="24177"/>
    <cellStyle name="T_Danh sach KH TB MilkYomilk Yao  Smart chu ky 2-Vinh Thang_Mau_bao_cao_XNT_NVTK_tai_NPP 3.7 4 4" xfId="24178"/>
    <cellStyle name="T_Danh sach KH TB MilkYomilk Yao  Smart chu ky 2-Vinh Thang_Mau_bao_cao_XNT_NVTK_tai_NPP 3.7 4 4 2" xfId="24179"/>
    <cellStyle name="T_Danh sach KH TB MilkYomilk Yao  Smart chu ky 2-Vinh Thang_Mau_bao_cao_XNT_NVTK_tai_NPP 3.7 4 4 3" xfId="24180"/>
    <cellStyle name="T_Danh sach KH TB MilkYomilk Yao  Smart chu ky 2-Vinh Thang_Mau_bao_cao_XNT_NVTK_tai_NPP 3.7 4 5" xfId="24181"/>
    <cellStyle name="T_Danh sach KH TB MilkYomilk Yao  Smart chu ky 2-Vinh Thang_Mau_bao_cao_XNT_NVTK_tai_NPP 3.7 4 5 2" xfId="24182"/>
    <cellStyle name="T_Danh sach KH TB MilkYomilk Yao  Smart chu ky 2-Vinh Thang_Mau_bao_cao_XNT_NVTK_tai_NPP 3.7 4 5 3" xfId="24183"/>
    <cellStyle name="T_Danh sach KH TB MilkYomilk Yao  Smart chu ky 2-Vinh Thang_Mau_bao_cao_XNT_NVTK_tai_NPP 3.7 4 6" xfId="24184"/>
    <cellStyle name="T_Danh sach KH TB MilkYomilk Yao  Smart chu ky 2-Vinh Thang_Mau_bao_cao_XNT_NVTK_tai_NPP 3.7 4 6 2" xfId="24185"/>
    <cellStyle name="T_Danh sach KH TB MilkYomilk Yao  Smart chu ky 2-Vinh Thang_Mau_bao_cao_XNT_NVTK_tai_NPP 3.7 4 6 3" xfId="24186"/>
    <cellStyle name="T_Danh sach KH TB MilkYomilk Yao  Smart chu ky 2-Vinh Thang_Mau_bao_cao_XNT_NVTK_tai_NPP 3.7 4 7" xfId="24187"/>
    <cellStyle name="T_Danh sach KH TB MilkYomilk Yao  Smart chu ky 2-Vinh Thang_Mau_bao_cao_XNT_NVTK_tai_NPP 3.7 4 7 2" xfId="24188"/>
    <cellStyle name="T_Danh sach KH TB MilkYomilk Yao  Smart chu ky 2-Vinh Thang_Mau_bao_cao_XNT_NVTK_tai_NPP 3.7 4 7 3" xfId="24189"/>
    <cellStyle name="T_Danh sach KH TB MilkYomilk Yao  Smart chu ky 2-Vinh Thang_Mau_bao_cao_XNT_NVTK_tai_NPP 3.7 4 8" xfId="24190"/>
    <cellStyle name="T_Danh sach KH TB MilkYomilk Yao  Smart chu ky 2-Vinh Thang_Mau_bao_cao_XNT_NVTK_tai_NPP 3.7 4 8 2" xfId="24191"/>
    <cellStyle name="T_Danh sach KH TB MilkYomilk Yao  Smart chu ky 2-Vinh Thang_Mau_bao_cao_XNT_NVTK_tai_NPP 3.7 4 8 3" xfId="24192"/>
    <cellStyle name="T_Danh sach KH TB MilkYomilk Yao  Smart chu ky 2-Vinh Thang_Mau_bao_cao_XNT_NVTK_tai_NPP 3.7 4 9" xfId="24193"/>
    <cellStyle name="T_Danh sach KH TB MilkYomilk Yao  Smart chu ky 2-Vinh Thang_Mau_bao_cao_XNT_NVTK_tai_NPP 3.7 4 9 2" xfId="24194"/>
    <cellStyle name="T_Danh sach KH TB MilkYomilk Yao  Smart chu ky 2-Vinh Thang_Mau_bao_cao_XNT_NVTK_tai_NPP 3.7 4 9 3" xfId="24195"/>
    <cellStyle name="T_Danh sach KH TB MilkYomilk Yao  Smart chu ky 2-Vinh Thang_Mau_bao_cao_XNT_NVTK_tai_NPP 3.7 5" xfId="24196"/>
    <cellStyle name="T_Danh sach KH TB MilkYomilk Yao  Smart chu ky 2-Vinh Thang_Mau_bao_cao_XNT_NVTK_tai_NPP 3.7 5 2" xfId="24197"/>
    <cellStyle name="T_Danh sach KH TB MilkYomilk Yao  Smart chu ky 2-Vinh Thang_Mau_bao_cao_XNT_NVTK_tai_NPP 3.7 5 3" xfId="24198"/>
    <cellStyle name="T_Danh sach KH TB MilkYomilk Yao  Smart chu ky 2-Vinh Thang_Mau_bao_cao_XNT_NVTK_tai_NPP 3.7 6" xfId="24199"/>
    <cellStyle name="T_Danh sach KH TB MilkYomilk Yao  Smart chu ky 2-Vinh Thang_Mau_bao_cao_XNT_NVTK_tai_NPP 3.7 6 2" xfId="24200"/>
    <cellStyle name="T_Danh sach KH TB MilkYomilk Yao  Smart chu ky 2-Vinh Thang_Mau_bao_cao_XNT_NVTK_tai_NPP 3.7 6 3" xfId="24201"/>
    <cellStyle name="T_Danh sach KH TB MilkYomilk Yao  Smart chu ky 2-Vinh Thang_Mau_bao_cao_XNT_NVTK_tai_NPP 3.7_1" xfId="24202"/>
    <cellStyle name="T_Danh sach KH TB MilkYomilk Yao  Smart chu ky 2-Vinh Thang_Mau_bao_cao_XNT_NVTK_tai_NPP 3.7_1 2" xfId="24203"/>
    <cellStyle name="T_Danh sach KH TB MilkYomilk Yao  Smart chu ky 2-Vinh Thang_Mau_bao_cao_XNT_NVTK_tai_NPP 3.7_1 2 2" xfId="24204"/>
    <cellStyle name="T_Danh sach KH TB MilkYomilk Yao  Smart chu ky 2-Vinh Thang_Mau_bao_cao_XNT_NVTK_tai_NPP 3.7_1 2 2 2" xfId="24205"/>
    <cellStyle name="T_Danh sach KH TB MilkYomilk Yao  Smart chu ky 2-Vinh Thang_Mau_bao_cao_XNT_NVTK_tai_NPP 3.7_1 2 2 2 10" xfId="24206"/>
    <cellStyle name="T_Danh sach KH TB MilkYomilk Yao  Smart chu ky 2-Vinh Thang_Mau_bao_cao_XNT_NVTK_tai_NPP 3.7_1 2 2 2 10 2" xfId="24207"/>
    <cellStyle name="T_Danh sach KH TB MilkYomilk Yao  Smart chu ky 2-Vinh Thang_Mau_bao_cao_XNT_NVTK_tai_NPP 3.7_1 2 2 2 10 3" xfId="24208"/>
    <cellStyle name="T_Danh sach KH TB MilkYomilk Yao  Smart chu ky 2-Vinh Thang_Mau_bao_cao_XNT_NVTK_tai_NPP 3.7_1 2 2 2 11" xfId="24209"/>
    <cellStyle name="T_Danh sach KH TB MilkYomilk Yao  Smart chu ky 2-Vinh Thang_Mau_bao_cao_XNT_NVTK_tai_NPP 3.7_1 2 2 2 2" xfId="24210"/>
    <cellStyle name="T_Danh sach KH TB MilkYomilk Yao  Smart chu ky 2-Vinh Thang_Mau_bao_cao_XNT_NVTK_tai_NPP 3.7_1 2 2 2 2 2" xfId="24211"/>
    <cellStyle name="T_Danh sach KH TB MilkYomilk Yao  Smart chu ky 2-Vinh Thang_Mau_bao_cao_XNT_NVTK_tai_NPP 3.7_1 2 2 2 2 3" xfId="24212"/>
    <cellStyle name="T_Danh sach KH TB MilkYomilk Yao  Smart chu ky 2-Vinh Thang_Mau_bao_cao_XNT_NVTK_tai_NPP 3.7_1 2 2 2 3" xfId="24213"/>
    <cellStyle name="T_Danh sach KH TB MilkYomilk Yao  Smart chu ky 2-Vinh Thang_Mau_bao_cao_XNT_NVTK_tai_NPP 3.7_1 2 2 2 3 2" xfId="24214"/>
    <cellStyle name="T_Danh sach KH TB MilkYomilk Yao  Smart chu ky 2-Vinh Thang_Mau_bao_cao_XNT_NVTK_tai_NPP 3.7_1 2 2 2 3 3" xfId="24215"/>
    <cellStyle name="T_Danh sach KH TB MilkYomilk Yao  Smart chu ky 2-Vinh Thang_Mau_bao_cao_XNT_NVTK_tai_NPP 3.7_1 2 2 2 4" xfId="24216"/>
    <cellStyle name="T_Danh sach KH TB MilkYomilk Yao  Smart chu ky 2-Vinh Thang_Mau_bao_cao_XNT_NVTK_tai_NPP 3.7_1 2 2 2 4 2" xfId="24217"/>
    <cellStyle name="T_Danh sach KH TB MilkYomilk Yao  Smart chu ky 2-Vinh Thang_Mau_bao_cao_XNT_NVTK_tai_NPP 3.7_1 2 2 2 4 3" xfId="24218"/>
    <cellStyle name="T_Danh sach KH TB MilkYomilk Yao  Smart chu ky 2-Vinh Thang_Mau_bao_cao_XNT_NVTK_tai_NPP 3.7_1 2 2 2 5" xfId="24219"/>
    <cellStyle name="T_Danh sach KH TB MilkYomilk Yao  Smart chu ky 2-Vinh Thang_Mau_bao_cao_XNT_NVTK_tai_NPP 3.7_1 2 2 2 5 2" xfId="24220"/>
    <cellStyle name="T_Danh sach KH TB MilkYomilk Yao  Smart chu ky 2-Vinh Thang_Mau_bao_cao_XNT_NVTK_tai_NPP 3.7_1 2 2 2 5 3" xfId="24221"/>
    <cellStyle name="T_Danh sach KH TB MilkYomilk Yao  Smart chu ky 2-Vinh Thang_Mau_bao_cao_XNT_NVTK_tai_NPP 3.7_1 2 2 2 6" xfId="24222"/>
    <cellStyle name="T_Danh sach KH TB MilkYomilk Yao  Smart chu ky 2-Vinh Thang_Mau_bao_cao_XNT_NVTK_tai_NPP 3.7_1 2 2 2 6 2" xfId="24223"/>
    <cellStyle name="T_Danh sach KH TB MilkYomilk Yao  Smart chu ky 2-Vinh Thang_Mau_bao_cao_XNT_NVTK_tai_NPP 3.7_1 2 2 2 6 3" xfId="24224"/>
    <cellStyle name="T_Danh sach KH TB MilkYomilk Yao  Smart chu ky 2-Vinh Thang_Mau_bao_cao_XNT_NVTK_tai_NPP 3.7_1 2 2 2 7" xfId="24225"/>
    <cellStyle name="T_Danh sach KH TB MilkYomilk Yao  Smart chu ky 2-Vinh Thang_Mau_bao_cao_XNT_NVTK_tai_NPP 3.7_1 2 2 2 7 2" xfId="24226"/>
    <cellStyle name="T_Danh sach KH TB MilkYomilk Yao  Smart chu ky 2-Vinh Thang_Mau_bao_cao_XNT_NVTK_tai_NPP 3.7_1 2 2 2 7 3" xfId="24227"/>
    <cellStyle name="T_Danh sach KH TB MilkYomilk Yao  Smart chu ky 2-Vinh Thang_Mau_bao_cao_XNT_NVTK_tai_NPP 3.7_1 2 2 2 8" xfId="24228"/>
    <cellStyle name="T_Danh sach KH TB MilkYomilk Yao  Smart chu ky 2-Vinh Thang_Mau_bao_cao_XNT_NVTK_tai_NPP 3.7_1 2 2 2 8 2" xfId="24229"/>
    <cellStyle name="T_Danh sach KH TB MilkYomilk Yao  Smart chu ky 2-Vinh Thang_Mau_bao_cao_XNT_NVTK_tai_NPP 3.7_1 2 2 2 8 3" xfId="24230"/>
    <cellStyle name="T_Danh sach KH TB MilkYomilk Yao  Smart chu ky 2-Vinh Thang_Mau_bao_cao_XNT_NVTK_tai_NPP 3.7_1 2 2 2 9" xfId="24231"/>
    <cellStyle name="T_Danh sach KH TB MilkYomilk Yao  Smart chu ky 2-Vinh Thang_Mau_bao_cao_XNT_NVTK_tai_NPP 3.7_1 2 2 2 9 2" xfId="24232"/>
    <cellStyle name="T_Danh sach KH TB MilkYomilk Yao  Smart chu ky 2-Vinh Thang_Mau_bao_cao_XNT_NVTK_tai_NPP 3.7_1 2 2 2 9 3" xfId="24233"/>
    <cellStyle name="T_Danh sach KH TB MilkYomilk Yao  Smart chu ky 2-Vinh Thang_Mau_bao_cao_XNT_NVTK_tai_NPP 3.7_1 2 2 3" xfId="24234"/>
    <cellStyle name="T_Danh sach KH TB MilkYomilk Yao  Smart chu ky 2-Vinh Thang_Mau_bao_cao_XNT_NVTK_tai_NPP 3.7_1 2 2 3 2" xfId="24235"/>
    <cellStyle name="T_Danh sach KH TB MilkYomilk Yao  Smart chu ky 2-Vinh Thang_Mau_bao_cao_XNT_NVTK_tai_NPP 3.7_1 2 2 3 3" xfId="24236"/>
    <cellStyle name="T_Danh sach KH TB MilkYomilk Yao  Smart chu ky 2-Vinh Thang_Mau_bao_cao_XNT_NVTK_tai_NPP 3.7_1 2 2 4" xfId="24237"/>
    <cellStyle name="T_Danh sach KH TB MilkYomilk Yao  Smart chu ky 2-Vinh Thang_Mau_bao_cao_XNT_NVTK_tai_NPP 3.7_1 2 2 4 2" xfId="24238"/>
    <cellStyle name="T_Danh sach KH TB MilkYomilk Yao  Smart chu ky 2-Vinh Thang_Mau_bao_cao_XNT_NVTK_tai_NPP 3.7_1 2 2 4 3" xfId="24239"/>
    <cellStyle name="T_Danh sach KH TB MilkYomilk Yao  Smart chu ky 2-Vinh Thang_Mau_bao_cao_XNT_NVTK_tai_NPP 3.7_1 2 3" xfId="24240"/>
    <cellStyle name="T_Danh sach KH TB MilkYomilk Yao  Smart chu ky 2-Vinh Thang_Mau_bao_cao_XNT_NVTK_tai_NPP 3.7_1 2 3 10" xfId="24241"/>
    <cellStyle name="T_Danh sach KH TB MilkYomilk Yao  Smart chu ky 2-Vinh Thang_Mau_bao_cao_XNT_NVTK_tai_NPP 3.7_1 2 3 10 2" xfId="24242"/>
    <cellStyle name="T_Danh sach KH TB MilkYomilk Yao  Smart chu ky 2-Vinh Thang_Mau_bao_cao_XNT_NVTK_tai_NPP 3.7_1 2 3 10 3" xfId="24243"/>
    <cellStyle name="T_Danh sach KH TB MilkYomilk Yao  Smart chu ky 2-Vinh Thang_Mau_bao_cao_XNT_NVTK_tai_NPP 3.7_1 2 3 11" xfId="24244"/>
    <cellStyle name="T_Danh sach KH TB MilkYomilk Yao  Smart chu ky 2-Vinh Thang_Mau_bao_cao_XNT_NVTK_tai_NPP 3.7_1 2 3 2" xfId="24245"/>
    <cellStyle name="T_Danh sach KH TB MilkYomilk Yao  Smart chu ky 2-Vinh Thang_Mau_bao_cao_XNT_NVTK_tai_NPP 3.7_1 2 3 2 2" xfId="24246"/>
    <cellStyle name="T_Danh sach KH TB MilkYomilk Yao  Smart chu ky 2-Vinh Thang_Mau_bao_cao_XNT_NVTK_tai_NPP 3.7_1 2 3 2 3" xfId="24247"/>
    <cellStyle name="T_Danh sach KH TB MilkYomilk Yao  Smart chu ky 2-Vinh Thang_Mau_bao_cao_XNT_NVTK_tai_NPP 3.7_1 2 3 3" xfId="24248"/>
    <cellStyle name="T_Danh sach KH TB MilkYomilk Yao  Smart chu ky 2-Vinh Thang_Mau_bao_cao_XNT_NVTK_tai_NPP 3.7_1 2 3 3 2" xfId="24249"/>
    <cellStyle name="T_Danh sach KH TB MilkYomilk Yao  Smart chu ky 2-Vinh Thang_Mau_bao_cao_XNT_NVTK_tai_NPP 3.7_1 2 3 3 3" xfId="24250"/>
    <cellStyle name="T_Danh sach KH TB MilkYomilk Yao  Smart chu ky 2-Vinh Thang_Mau_bao_cao_XNT_NVTK_tai_NPP 3.7_1 2 3 4" xfId="24251"/>
    <cellStyle name="T_Danh sach KH TB MilkYomilk Yao  Smart chu ky 2-Vinh Thang_Mau_bao_cao_XNT_NVTK_tai_NPP 3.7_1 2 3 4 2" xfId="24252"/>
    <cellStyle name="T_Danh sach KH TB MilkYomilk Yao  Smart chu ky 2-Vinh Thang_Mau_bao_cao_XNT_NVTK_tai_NPP 3.7_1 2 3 4 3" xfId="24253"/>
    <cellStyle name="T_Danh sach KH TB MilkYomilk Yao  Smart chu ky 2-Vinh Thang_Mau_bao_cao_XNT_NVTK_tai_NPP 3.7_1 2 3 5" xfId="24254"/>
    <cellStyle name="T_Danh sach KH TB MilkYomilk Yao  Smart chu ky 2-Vinh Thang_Mau_bao_cao_XNT_NVTK_tai_NPP 3.7_1 2 3 5 2" xfId="24255"/>
    <cellStyle name="T_Danh sach KH TB MilkYomilk Yao  Smart chu ky 2-Vinh Thang_Mau_bao_cao_XNT_NVTK_tai_NPP 3.7_1 2 3 5 3" xfId="24256"/>
    <cellStyle name="T_Danh sach KH TB MilkYomilk Yao  Smart chu ky 2-Vinh Thang_Mau_bao_cao_XNT_NVTK_tai_NPP 3.7_1 2 3 6" xfId="24257"/>
    <cellStyle name="T_Danh sach KH TB MilkYomilk Yao  Smart chu ky 2-Vinh Thang_Mau_bao_cao_XNT_NVTK_tai_NPP 3.7_1 2 3 6 2" xfId="24258"/>
    <cellStyle name="T_Danh sach KH TB MilkYomilk Yao  Smart chu ky 2-Vinh Thang_Mau_bao_cao_XNT_NVTK_tai_NPP 3.7_1 2 3 6 3" xfId="24259"/>
    <cellStyle name="T_Danh sach KH TB MilkYomilk Yao  Smart chu ky 2-Vinh Thang_Mau_bao_cao_XNT_NVTK_tai_NPP 3.7_1 2 3 7" xfId="24260"/>
    <cellStyle name="T_Danh sach KH TB MilkYomilk Yao  Smart chu ky 2-Vinh Thang_Mau_bao_cao_XNT_NVTK_tai_NPP 3.7_1 2 3 7 2" xfId="24261"/>
    <cellStyle name="T_Danh sach KH TB MilkYomilk Yao  Smart chu ky 2-Vinh Thang_Mau_bao_cao_XNT_NVTK_tai_NPP 3.7_1 2 3 7 3" xfId="24262"/>
    <cellStyle name="T_Danh sach KH TB MilkYomilk Yao  Smart chu ky 2-Vinh Thang_Mau_bao_cao_XNT_NVTK_tai_NPP 3.7_1 2 3 8" xfId="24263"/>
    <cellStyle name="T_Danh sach KH TB MilkYomilk Yao  Smart chu ky 2-Vinh Thang_Mau_bao_cao_XNT_NVTK_tai_NPP 3.7_1 2 3 8 2" xfId="24264"/>
    <cellStyle name="T_Danh sach KH TB MilkYomilk Yao  Smart chu ky 2-Vinh Thang_Mau_bao_cao_XNT_NVTK_tai_NPP 3.7_1 2 3 8 3" xfId="24265"/>
    <cellStyle name="T_Danh sach KH TB MilkYomilk Yao  Smart chu ky 2-Vinh Thang_Mau_bao_cao_XNT_NVTK_tai_NPP 3.7_1 2 3 9" xfId="24266"/>
    <cellStyle name="T_Danh sach KH TB MilkYomilk Yao  Smart chu ky 2-Vinh Thang_Mau_bao_cao_XNT_NVTK_tai_NPP 3.7_1 2 3 9 2" xfId="24267"/>
    <cellStyle name="T_Danh sach KH TB MilkYomilk Yao  Smart chu ky 2-Vinh Thang_Mau_bao_cao_XNT_NVTK_tai_NPP 3.7_1 2 3 9 3" xfId="24268"/>
    <cellStyle name="T_Danh sach KH TB MilkYomilk Yao  Smart chu ky 2-Vinh Thang_Mau_bao_cao_XNT_NVTK_tai_NPP 3.7_1 2 4" xfId="24269"/>
    <cellStyle name="T_Danh sach KH TB MilkYomilk Yao  Smart chu ky 2-Vinh Thang_Mau_bao_cao_XNT_NVTK_tai_NPP 3.7_1 2 4 2" xfId="24270"/>
    <cellStyle name="T_Danh sach KH TB MilkYomilk Yao  Smart chu ky 2-Vinh Thang_Mau_bao_cao_XNT_NVTK_tai_NPP 3.7_1 2 4 3" xfId="24271"/>
    <cellStyle name="T_Danh sach KH TB MilkYomilk Yao  Smart chu ky 2-Vinh Thang_Mau_bao_cao_XNT_NVTK_tai_NPP 3.7_1 2 5" xfId="24272"/>
    <cellStyle name="T_Danh sach KH TB MilkYomilk Yao  Smart chu ky 2-Vinh Thang_Mau_bao_cao_XNT_NVTK_tai_NPP 3.7_1 2 5 2" xfId="24273"/>
    <cellStyle name="T_Danh sach KH TB MilkYomilk Yao  Smart chu ky 2-Vinh Thang_Mau_bao_cao_XNT_NVTK_tai_NPP 3.7_1 2 5 3" xfId="24274"/>
    <cellStyle name="T_Danh sach KH TB MilkYomilk Yao  Smart chu ky 2-Vinh Thang_Mau_bao_cao_XNT_NVTK_tai_NPP 3.7_1 3" xfId="24275"/>
    <cellStyle name="T_Danh sach KH TB MilkYomilk Yao  Smart chu ky 2-Vinh Thang_Mau_bao_cao_XNT_NVTK_tai_NPP 3.7_1 3 2" xfId="24276"/>
    <cellStyle name="T_Danh sach KH TB MilkYomilk Yao  Smart chu ky 2-Vinh Thang_Mau_bao_cao_XNT_NVTK_tai_NPP 3.7_1 3 2 10" xfId="24277"/>
    <cellStyle name="T_Danh sach KH TB MilkYomilk Yao  Smart chu ky 2-Vinh Thang_Mau_bao_cao_XNT_NVTK_tai_NPP 3.7_1 3 2 10 2" xfId="24278"/>
    <cellStyle name="T_Danh sach KH TB MilkYomilk Yao  Smart chu ky 2-Vinh Thang_Mau_bao_cao_XNT_NVTK_tai_NPP 3.7_1 3 2 10 3" xfId="24279"/>
    <cellStyle name="T_Danh sach KH TB MilkYomilk Yao  Smart chu ky 2-Vinh Thang_Mau_bao_cao_XNT_NVTK_tai_NPP 3.7_1 3 2 11" xfId="24280"/>
    <cellStyle name="T_Danh sach KH TB MilkYomilk Yao  Smart chu ky 2-Vinh Thang_Mau_bao_cao_XNT_NVTK_tai_NPP 3.7_1 3 2 2" xfId="24281"/>
    <cellStyle name="T_Danh sach KH TB MilkYomilk Yao  Smart chu ky 2-Vinh Thang_Mau_bao_cao_XNT_NVTK_tai_NPP 3.7_1 3 2 2 2" xfId="24282"/>
    <cellStyle name="T_Danh sach KH TB MilkYomilk Yao  Smart chu ky 2-Vinh Thang_Mau_bao_cao_XNT_NVTK_tai_NPP 3.7_1 3 2 2 3" xfId="24283"/>
    <cellStyle name="T_Danh sach KH TB MilkYomilk Yao  Smart chu ky 2-Vinh Thang_Mau_bao_cao_XNT_NVTK_tai_NPP 3.7_1 3 2 3" xfId="24284"/>
    <cellStyle name="T_Danh sach KH TB MilkYomilk Yao  Smart chu ky 2-Vinh Thang_Mau_bao_cao_XNT_NVTK_tai_NPP 3.7_1 3 2 3 2" xfId="24285"/>
    <cellStyle name="T_Danh sach KH TB MilkYomilk Yao  Smart chu ky 2-Vinh Thang_Mau_bao_cao_XNT_NVTK_tai_NPP 3.7_1 3 2 3 3" xfId="24286"/>
    <cellStyle name="T_Danh sach KH TB MilkYomilk Yao  Smart chu ky 2-Vinh Thang_Mau_bao_cao_XNT_NVTK_tai_NPP 3.7_1 3 2 4" xfId="24287"/>
    <cellStyle name="T_Danh sach KH TB MilkYomilk Yao  Smart chu ky 2-Vinh Thang_Mau_bao_cao_XNT_NVTK_tai_NPP 3.7_1 3 2 4 2" xfId="24288"/>
    <cellStyle name="T_Danh sach KH TB MilkYomilk Yao  Smart chu ky 2-Vinh Thang_Mau_bao_cao_XNT_NVTK_tai_NPP 3.7_1 3 2 4 3" xfId="24289"/>
    <cellStyle name="T_Danh sach KH TB MilkYomilk Yao  Smart chu ky 2-Vinh Thang_Mau_bao_cao_XNT_NVTK_tai_NPP 3.7_1 3 2 5" xfId="24290"/>
    <cellStyle name="T_Danh sach KH TB MilkYomilk Yao  Smart chu ky 2-Vinh Thang_Mau_bao_cao_XNT_NVTK_tai_NPP 3.7_1 3 2 5 2" xfId="24291"/>
    <cellStyle name="T_Danh sach KH TB MilkYomilk Yao  Smart chu ky 2-Vinh Thang_Mau_bao_cao_XNT_NVTK_tai_NPP 3.7_1 3 2 5 3" xfId="24292"/>
    <cellStyle name="T_Danh sach KH TB MilkYomilk Yao  Smart chu ky 2-Vinh Thang_Mau_bao_cao_XNT_NVTK_tai_NPP 3.7_1 3 2 6" xfId="24293"/>
    <cellStyle name="T_Danh sach KH TB MilkYomilk Yao  Smart chu ky 2-Vinh Thang_Mau_bao_cao_XNT_NVTK_tai_NPP 3.7_1 3 2 6 2" xfId="24294"/>
    <cellStyle name="T_Danh sach KH TB MilkYomilk Yao  Smart chu ky 2-Vinh Thang_Mau_bao_cao_XNT_NVTK_tai_NPP 3.7_1 3 2 6 3" xfId="24295"/>
    <cellStyle name="T_Danh sach KH TB MilkYomilk Yao  Smart chu ky 2-Vinh Thang_Mau_bao_cao_XNT_NVTK_tai_NPP 3.7_1 3 2 7" xfId="24296"/>
    <cellStyle name="T_Danh sach KH TB MilkYomilk Yao  Smart chu ky 2-Vinh Thang_Mau_bao_cao_XNT_NVTK_tai_NPP 3.7_1 3 2 7 2" xfId="24297"/>
    <cellStyle name="T_Danh sach KH TB MilkYomilk Yao  Smart chu ky 2-Vinh Thang_Mau_bao_cao_XNT_NVTK_tai_NPP 3.7_1 3 2 7 3" xfId="24298"/>
    <cellStyle name="T_Danh sach KH TB MilkYomilk Yao  Smart chu ky 2-Vinh Thang_Mau_bao_cao_XNT_NVTK_tai_NPP 3.7_1 3 2 8" xfId="24299"/>
    <cellStyle name="T_Danh sach KH TB MilkYomilk Yao  Smart chu ky 2-Vinh Thang_Mau_bao_cao_XNT_NVTK_tai_NPP 3.7_1 3 2 8 2" xfId="24300"/>
    <cellStyle name="T_Danh sach KH TB MilkYomilk Yao  Smart chu ky 2-Vinh Thang_Mau_bao_cao_XNT_NVTK_tai_NPP 3.7_1 3 2 8 3" xfId="24301"/>
    <cellStyle name="T_Danh sach KH TB MilkYomilk Yao  Smart chu ky 2-Vinh Thang_Mau_bao_cao_XNT_NVTK_tai_NPP 3.7_1 3 2 9" xfId="24302"/>
    <cellStyle name="T_Danh sach KH TB MilkYomilk Yao  Smart chu ky 2-Vinh Thang_Mau_bao_cao_XNT_NVTK_tai_NPP 3.7_1 3 2 9 2" xfId="24303"/>
    <cellStyle name="T_Danh sach KH TB MilkYomilk Yao  Smart chu ky 2-Vinh Thang_Mau_bao_cao_XNT_NVTK_tai_NPP 3.7_1 3 2 9 3" xfId="24304"/>
    <cellStyle name="T_Danh sach KH TB MilkYomilk Yao  Smart chu ky 2-Vinh Thang_Mau_bao_cao_XNT_NVTK_tai_NPP 3.7_1 3 3" xfId="24305"/>
    <cellStyle name="T_Danh sach KH TB MilkYomilk Yao  Smart chu ky 2-Vinh Thang_Mau_bao_cao_XNT_NVTK_tai_NPP 3.7_1 3 3 2" xfId="24306"/>
    <cellStyle name="T_Danh sach KH TB MilkYomilk Yao  Smart chu ky 2-Vinh Thang_Mau_bao_cao_XNT_NVTK_tai_NPP 3.7_1 3 3 3" xfId="24307"/>
    <cellStyle name="T_Danh sach KH TB MilkYomilk Yao  Smart chu ky 2-Vinh Thang_Mau_bao_cao_XNT_NVTK_tai_NPP 3.7_1 3 4" xfId="24308"/>
    <cellStyle name="T_Danh sach KH TB MilkYomilk Yao  Smart chu ky 2-Vinh Thang_Mau_bao_cao_XNT_NVTK_tai_NPP 3.7_1 3 4 2" xfId="24309"/>
    <cellStyle name="T_Danh sach KH TB MilkYomilk Yao  Smart chu ky 2-Vinh Thang_Mau_bao_cao_XNT_NVTK_tai_NPP 3.7_1 3 4 3" xfId="24310"/>
    <cellStyle name="T_Danh sach KH TB MilkYomilk Yao  Smart chu ky 2-Vinh Thang_Mau_bao_cao_XNT_NVTK_tai_NPP 3.7_1 4" xfId="24311"/>
    <cellStyle name="T_Danh sach KH TB MilkYomilk Yao  Smart chu ky 2-Vinh Thang_Mau_bao_cao_XNT_NVTK_tai_NPP 3.7_1 4 10" xfId="24312"/>
    <cellStyle name="T_Danh sach KH TB MilkYomilk Yao  Smart chu ky 2-Vinh Thang_Mau_bao_cao_XNT_NVTK_tai_NPP 3.7_1 4 10 2" xfId="24313"/>
    <cellStyle name="T_Danh sach KH TB MilkYomilk Yao  Smart chu ky 2-Vinh Thang_Mau_bao_cao_XNT_NVTK_tai_NPP 3.7_1 4 10 3" xfId="24314"/>
    <cellStyle name="T_Danh sach KH TB MilkYomilk Yao  Smart chu ky 2-Vinh Thang_Mau_bao_cao_XNT_NVTK_tai_NPP 3.7_1 4 11" xfId="24315"/>
    <cellStyle name="T_Danh sach KH TB MilkYomilk Yao  Smart chu ky 2-Vinh Thang_Mau_bao_cao_XNT_NVTK_tai_NPP 3.7_1 4 2" xfId="24316"/>
    <cellStyle name="T_Danh sach KH TB MilkYomilk Yao  Smart chu ky 2-Vinh Thang_Mau_bao_cao_XNT_NVTK_tai_NPP 3.7_1 4 2 2" xfId="24317"/>
    <cellStyle name="T_Danh sach KH TB MilkYomilk Yao  Smart chu ky 2-Vinh Thang_Mau_bao_cao_XNT_NVTK_tai_NPP 3.7_1 4 2 3" xfId="24318"/>
    <cellStyle name="T_Danh sach KH TB MilkYomilk Yao  Smart chu ky 2-Vinh Thang_Mau_bao_cao_XNT_NVTK_tai_NPP 3.7_1 4 3" xfId="24319"/>
    <cellStyle name="T_Danh sach KH TB MilkYomilk Yao  Smart chu ky 2-Vinh Thang_Mau_bao_cao_XNT_NVTK_tai_NPP 3.7_1 4 3 2" xfId="24320"/>
    <cellStyle name="T_Danh sach KH TB MilkYomilk Yao  Smart chu ky 2-Vinh Thang_Mau_bao_cao_XNT_NVTK_tai_NPP 3.7_1 4 3 3" xfId="24321"/>
    <cellStyle name="T_Danh sach KH TB MilkYomilk Yao  Smart chu ky 2-Vinh Thang_Mau_bao_cao_XNT_NVTK_tai_NPP 3.7_1 4 4" xfId="24322"/>
    <cellStyle name="T_Danh sach KH TB MilkYomilk Yao  Smart chu ky 2-Vinh Thang_Mau_bao_cao_XNT_NVTK_tai_NPP 3.7_1 4 4 2" xfId="24323"/>
    <cellStyle name="T_Danh sach KH TB MilkYomilk Yao  Smart chu ky 2-Vinh Thang_Mau_bao_cao_XNT_NVTK_tai_NPP 3.7_1 4 4 3" xfId="24324"/>
    <cellStyle name="T_Danh sach KH TB MilkYomilk Yao  Smart chu ky 2-Vinh Thang_Mau_bao_cao_XNT_NVTK_tai_NPP 3.7_1 4 5" xfId="24325"/>
    <cellStyle name="T_Danh sach KH TB MilkYomilk Yao  Smart chu ky 2-Vinh Thang_Mau_bao_cao_XNT_NVTK_tai_NPP 3.7_1 4 5 2" xfId="24326"/>
    <cellStyle name="T_Danh sach KH TB MilkYomilk Yao  Smart chu ky 2-Vinh Thang_Mau_bao_cao_XNT_NVTK_tai_NPP 3.7_1 4 5 3" xfId="24327"/>
    <cellStyle name="T_Danh sach KH TB MilkYomilk Yao  Smart chu ky 2-Vinh Thang_Mau_bao_cao_XNT_NVTK_tai_NPP 3.7_1 4 6" xfId="24328"/>
    <cellStyle name="T_Danh sach KH TB MilkYomilk Yao  Smart chu ky 2-Vinh Thang_Mau_bao_cao_XNT_NVTK_tai_NPP 3.7_1 4 6 2" xfId="24329"/>
    <cellStyle name="T_Danh sach KH TB MilkYomilk Yao  Smart chu ky 2-Vinh Thang_Mau_bao_cao_XNT_NVTK_tai_NPP 3.7_1 4 6 3" xfId="24330"/>
    <cellStyle name="T_Danh sach KH TB MilkYomilk Yao  Smart chu ky 2-Vinh Thang_Mau_bao_cao_XNT_NVTK_tai_NPP 3.7_1 4 7" xfId="24331"/>
    <cellStyle name="T_Danh sach KH TB MilkYomilk Yao  Smart chu ky 2-Vinh Thang_Mau_bao_cao_XNT_NVTK_tai_NPP 3.7_1 4 7 2" xfId="24332"/>
    <cellStyle name="T_Danh sach KH TB MilkYomilk Yao  Smart chu ky 2-Vinh Thang_Mau_bao_cao_XNT_NVTK_tai_NPP 3.7_1 4 7 3" xfId="24333"/>
    <cellStyle name="T_Danh sach KH TB MilkYomilk Yao  Smart chu ky 2-Vinh Thang_Mau_bao_cao_XNT_NVTK_tai_NPP 3.7_1 4 8" xfId="24334"/>
    <cellStyle name="T_Danh sach KH TB MilkYomilk Yao  Smart chu ky 2-Vinh Thang_Mau_bao_cao_XNT_NVTK_tai_NPP 3.7_1 4 8 2" xfId="24335"/>
    <cellStyle name="T_Danh sach KH TB MilkYomilk Yao  Smart chu ky 2-Vinh Thang_Mau_bao_cao_XNT_NVTK_tai_NPP 3.7_1 4 8 3" xfId="24336"/>
    <cellStyle name="T_Danh sach KH TB MilkYomilk Yao  Smart chu ky 2-Vinh Thang_Mau_bao_cao_XNT_NVTK_tai_NPP 3.7_1 4 9" xfId="24337"/>
    <cellStyle name="T_Danh sach KH TB MilkYomilk Yao  Smart chu ky 2-Vinh Thang_Mau_bao_cao_XNT_NVTK_tai_NPP 3.7_1 4 9 2" xfId="24338"/>
    <cellStyle name="T_Danh sach KH TB MilkYomilk Yao  Smart chu ky 2-Vinh Thang_Mau_bao_cao_XNT_NVTK_tai_NPP 3.7_1 4 9 3" xfId="24339"/>
    <cellStyle name="T_Danh sach KH TB MilkYomilk Yao  Smart chu ky 2-Vinh Thang_Mau_bao_cao_XNT_NVTK_tai_NPP 3.7_1 5" xfId="24340"/>
    <cellStyle name="T_Danh sach KH TB MilkYomilk Yao  Smart chu ky 2-Vinh Thang_Mau_bao_cao_XNT_NVTK_tai_NPP 3.7_1 5 2" xfId="24341"/>
    <cellStyle name="T_Danh sach KH TB MilkYomilk Yao  Smart chu ky 2-Vinh Thang_Mau_bao_cao_XNT_NVTK_tai_NPP 3.7_1 5 3" xfId="24342"/>
    <cellStyle name="T_Danh sach KH TB MilkYomilk Yao  Smart chu ky 2-Vinh Thang_Mau_bao_cao_XNT_NVTK_tai_NPP 3.7_1 6" xfId="24343"/>
    <cellStyle name="T_Danh sach KH TB MilkYomilk Yao  Smart chu ky 2-Vinh Thang_Mau_bao_cao_XNT_NVTK_tai_NPP 3.7_1 6 2" xfId="24344"/>
    <cellStyle name="T_Danh sach KH TB MilkYomilk Yao  Smart chu ky 2-Vinh Thang_Mau_bao_cao_XNT_NVTK_tai_NPP 3.7_1 6 3" xfId="24345"/>
    <cellStyle name="T_Danh sach KH trung bay MilkYomilk co ke chu ky 2-Vinh Thang" xfId="24346"/>
    <cellStyle name="T_Danh sach KH trung bay MilkYomilk co ke chu ky 2-Vinh Thang 2" xfId="24347"/>
    <cellStyle name="T_Danh sach KH trung bay MilkYomilk co ke chu ky 2-Vinh Thang 2 2" xfId="24348"/>
    <cellStyle name="T_Danh sach KH trung bay MilkYomilk co ke chu ky 2-Vinh Thang 2 2 2" xfId="24349"/>
    <cellStyle name="T_Danh sach KH trung bay MilkYomilk co ke chu ky 2-Vinh Thang 2 2 2 10" xfId="24350"/>
    <cellStyle name="T_Danh sach KH trung bay MilkYomilk co ke chu ky 2-Vinh Thang 2 2 2 10 2" xfId="24351"/>
    <cellStyle name="T_Danh sach KH trung bay MilkYomilk co ke chu ky 2-Vinh Thang 2 2 2 10 3" xfId="24352"/>
    <cellStyle name="T_Danh sach KH trung bay MilkYomilk co ke chu ky 2-Vinh Thang 2 2 2 11" xfId="24353"/>
    <cellStyle name="T_Danh sach KH trung bay MilkYomilk co ke chu ky 2-Vinh Thang 2 2 2 2" xfId="24354"/>
    <cellStyle name="T_Danh sach KH trung bay MilkYomilk co ke chu ky 2-Vinh Thang 2 2 2 2 2" xfId="24355"/>
    <cellStyle name="T_Danh sach KH trung bay MilkYomilk co ke chu ky 2-Vinh Thang 2 2 2 2 3" xfId="24356"/>
    <cellStyle name="T_Danh sach KH trung bay MilkYomilk co ke chu ky 2-Vinh Thang 2 2 2 3" xfId="24357"/>
    <cellStyle name="T_Danh sach KH trung bay MilkYomilk co ke chu ky 2-Vinh Thang 2 2 2 3 2" xfId="24358"/>
    <cellStyle name="T_Danh sach KH trung bay MilkYomilk co ke chu ky 2-Vinh Thang 2 2 2 3 3" xfId="24359"/>
    <cellStyle name="T_Danh sach KH trung bay MilkYomilk co ke chu ky 2-Vinh Thang 2 2 2 4" xfId="24360"/>
    <cellStyle name="T_Danh sach KH trung bay MilkYomilk co ke chu ky 2-Vinh Thang 2 2 2 4 2" xfId="24361"/>
    <cellStyle name="T_Danh sach KH trung bay MilkYomilk co ke chu ky 2-Vinh Thang 2 2 2 4 3" xfId="24362"/>
    <cellStyle name="T_Danh sach KH trung bay MilkYomilk co ke chu ky 2-Vinh Thang 2 2 2 5" xfId="24363"/>
    <cellStyle name="T_Danh sach KH trung bay MilkYomilk co ke chu ky 2-Vinh Thang 2 2 2 5 2" xfId="24364"/>
    <cellStyle name="T_Danh sach KH trung bay MilkYomilk co ke chu ky 2-Vinh Thang 2 2 2 5 3" xfId="24365"/>
    <cellStyle name="T_Danh sach KH trung bay MilkYomilk co ke chu ky 2-Vinh Thang 2 2 2 6" xfId="24366"/>
    <cellStyle name="T_Danh sach KH trung bay MilkYomilk co ke chu ky 2-Vinh Thang 2 2 2 6 2" xfId="24367"/>
    <cellStyle name="T_Danh sach KH trung bay MilkYomilk co ke chu ky 2-Vinh Thang 2 2 2 6 3" xfId="24368"/>
    <cellStyle name="T_Danh sach KH trung bay MilkYomilk co ke chu ky 2-Vinh Thang 2 2 2 7" xfId="24369"/>
    <cellStyle name="T_Danh sach KH trung bay MilkYomilk co ke chu ky 2-Vinh Thang 2 2 2 7 2" xfId="24370"/>
    <cellStyle name="T_Danh sach KH trung bay MilkYomilk co ke chu ky 2-Vinh Thang 2 2 2 7 3" xfId="24371"/>
    <cellStyle name="T_Danh sach KH trung bay MilkYomilk co ke chu ky 2-Vinh Thang 2 2 2 8" xfId="24372"/>
    <cellStyle name="T_Danh sach KH trung bay MilkYomilk co ke chu ky 2-Vinh Thang 2 2 2 8 2" xfId="24373"/>
    <cellStyle name="T_Danh sach KH trung bay MilkYomilk co ke chu ky 2-Vinh Thang 2 2 2 8 3" xfId="24374"/>
    <cellStyle name="T_Danh sach KH trung bay MilkYomilk co ke chu ky 2-Vinh Thang 2 2 2 9" xfId="24375"/>
    <cellStyle name="T_Danh sach KH trung bay MilkYomilk co ke chu ky 2-Vinh Thang 2 2 2 9 2" xfId="24376"/>
    <cellStyle name="T_Danh sach KH trung bay MilkYomilk co ke chu ky 2-Vinh Thang 2 2 2 9 3" xfId="24377"/>
    <cellStyle name="T_Danh sach KH trung bay MilkYomilk co ke chu ky 2-Vinh Thang 2 2 3" xfId="24378"/>
    <cellStyle name="T_Danh sach KH trung bay MilkYomilk co ke chu ky 2-Vinh Thang 2 2 3 2" xfId="24379"/>
    <cellStyle name="T_Danh sach KH trung bay MilkYomilk co ke chu ky 2-Vinh Thang 2 2 3 3" xfId="24380"/>
    <cellStyle name="T_Danh sach KH trung bay MilkYomilk co ke chu ky 2-Vinh Thang 2 2 4" xfId="24381"/>
    <cellStyle name="T_Danh sach KH trung bay MilkYomilk co ke chu ky 2-Vinh Thang 2 2 4 2" xfId="24382"/>
    <cellStyle name="T_Danh sach KH trung bay MilkYomilk co ke chu ky 2-Vinh Thang 2 2 4 3" xfId="24383"/>
    <cellStyle name="T_Danh sach KH trung bay MilkYomilk co ke chu ky 2-Vinh Thang 2 3" xfId="24384"/>
    <cellStyle name="T_Danh sach KH trung bay MilkYomilk co ke chu ky 2-Vinh Thang 2 3 10" xfId="24385"/>
    <cellStyle name="T_Danh sach KH trung bay MilkYomilk co ke chu ky 2-Vinh Thang 2 3 10 2" xfId="24386"/>
    <cellStyle name="T_Danh sach KH trung bay MilkYomilk co ke chu ky 2-Vinh Thang 2 3 10 3" xfId="24387"/>
    <cellStyle name="T_Danh sach KH trung bay MilkYomilk co ke chu ky 2-Vinh Thang 2 3 11" xfId="24388"/>
    <cellStyle name="T_Danh sach KH trung bay MilkYomilk co ke chu ky 2-Vinh Thang 2 3 2" xfId="24389"/>
    <cellStyle name="T_Danh sach KH trung bay MilkYomilk co ke chu ky 2-Vinh Thang 2 3 2 2" xfId="24390"/>
    <cellStyle name="T_Danh sach KH trung bay MilkYomilk co ke chu ky 2-Vinh Thang 2 3 2 3" xfId="24391"/>
    <cellStyle name="T_Danh sach KH trung bay MilkYomilk co ke chu ky 2-Vinh Thang 2 3 3" xfId="24392"/>
    <cellStyle name="T_Danh sach KH trung bay MilkYomilk co ke chu ky 2-Vinh Thang 2 3 3 2" xfId="24393"/>
    <cellStyle name="T_Danh sach KH trung bay MilkYomilk co ke chu ky 2-Vinh Thang 2 3 3 3" xfId="24394"/>
    <cellStyle name="T_Danh sach KH trung bay MilkYomilk co ke chu ky 2-Vinh Thang 2 3 4" xfId="24395"/>
    <cellStyle name="T_Danh sach KH trung bay MilkYomilk co ke chu ky 2-Vinh Thang 2 3 4 2" xfId="24396"/>
    <cellStyle name="T_Danh sach KH trung bay MilkYomilk co ke chu ky 2-Vinh Thang 2 3 4 3" xfId="24397"/>
    <cellStyle name="T_Danh sach KH trung bay MilkYomilk co ke chu ky 2-Vinh Thang 2 3 5" xfId="24398"/>
    <cellStyle name="T_Danh sach KH trung bay MilkYomilk co ke chu ky 2-Vinh Thang 2 3 5 2" xfId="24399"/>
    <cellStyle name="T_Danh sach KH trung bay MilkYomilk co ke chu ky 2-Vinh Thang 2 3 5 3" xfId="24400"/>
    <cellStyle name="T_Danh sach KH trung bay MilkYomilk co ke chu ky 2-Vinh Thang 2 3 6" xfId="24401"/>
    <cellStyle name="T_Danh sach KH trung bay MilkYomilk co ke chu ky 2-Vinh Thang 2 3 6 2" xfId="24402"/>
    <cellStyle name="T_Danh sach KH trung bay MilkYomilk co ke chu ky 2-Vinh Thang 2 3 6 3" xfId="24403"/>
    <cellStyle name="T_Danh sach KH trung bay MilkYomilk co ke chu ky 2-Vinh Thang 2 3 7" xfId="24404"/>
    <cellStyle name="T_Danh sach KH trung bay MilkYomilk co ke chu ky 2-Vinh Thang 2 3 7 2" xfId="24405"/>
    <cellStyle name="T_Danh sach KH trung bay MilkYomilk co ke chu ky 2-Vinh Thang 2 3 7 3" xfId="24406"/>
    <cellStyle name="T_Danh sach KH trung bay MilkYomilk co ke chu ky 2-Vinh Thang 2 3 8" xfId="24407"/>
    <cellStyle name="T_Danh sach KH trung bay MilkYomilk co ke chu ky 2-Vinh Thang 2 3 8 2" xfId="24408"/>
    <cellStyle name="T_Danh sach KH trung bay MilkYomilk co ke chu ky 2-Vinh Thang 2 3 8 3" xfId="24409"/>
    <cellStyle name="T_Danh sach KH trung bay MilkYomilk co ke chu ky 2-Vinh Thang 2 3 9" xfId="24410"/>
    <cellStyle name="T_Danh sach KH trung bay MilkYomilk co ke chu ky 2-Vinh Thang 2 3 9 2" xfId="24411"/>
    <cellStyle name="T_Danh sach KH trung bay MilkYomilk co ke chu ky 2-Vinh Thang 2 3 9 3" xfId="24412"/>
    <cellStyle name="T_Danh sach KH trung bay MilkYomilk co ke chu ky 2-Vinh Thang 2 4" xfId="24413"/>
    <cellStyle name="T_Danh sach KH trung bay MilkYomilk co ke chu ky 2-Vinh Thang 2 4 2" xfId="24414"/>
    <cellStyle name="T_Danh sach KH trung bay MilkYomilk co ke chu ky 2-Vinh Thang 2 4 3" xfId="24415"/>
    <cellStyle name="T_Danh sach KH trung bay MilkYomilk co ke chu ky 2-Vinh Thang 2 5" xfId="24416"/>
    <cellStyle name="T_Danh sach KH trung bay MilkYomilk co ke chu ky 2-Vinh Thang 2 5 2" xfId="24417"/>
    <cellStyle name="T_Danh sach KH trung bay MilkYomilk co ke chu ky 2-Vinh Thang 2 5 3" xfId="24418"/>
    <cellStyle name="T_Danh sach KH trung bay MilkYomilk co ke chu ky 2-Vinh Thang 3" xfId="24419"/>
    <cellStyle name="T_Danh sach KH trung bay MilkYomilk co ke chu ky 2-Vinh Thang 3 2" xfId="24420"/>
    <cellStyle name="T_Danh sach KH trung bay MilkYomilk co ke chu ky 2-Vinh Thang 3 2 10" xfId="24421"/>
    <cellStyle name="T_Danh sach KH trung bay MilkYomilk co ke chu ky 2-Vinh Thang 3 2 10 2" xfId="24422"/>
    <cellStyle name="T_Danh sach KH trung bay MilkYomilk co ke chu ky 2-Vinh Thang 3 2 10 3" xfId="24423"/>
    <cellStyle name="T_Danh sach KH trung bay MilkYomilk co ke chu ky 2-Vinh Thang 3 2 11" xfId="24424"/>
    <cellStyle name="T_Danh sach KH trung bay MilkYomilk co ke chu ky 2-Vinh Thang 3 2 2" xfId="24425"/>
    <cellStyle name="T_Danh sach KH trung bay MilkYomilk co ke chu ky 2-Vinh Thang 3 2 2 2" xfId="24426"/>
    <cellStyle name="T_Danh sach KH trung bay MilkYomilk co ke chu ky 2-Vinh Thang 3 2 2 3" xfId="24427"/>
    <cellStyle name="T_Danh sach KH trung bay MilkYomilk co ke chu ky 2-Vinh Thang 3 2 3" xfId="24428"/>
    <cellStyle name="T_Danh sach KH trung bay MilkYomilk co ke chu ky 2-Vinh Thang 3 2 3 2" xfId="24429"/>
    <cellStyle name="T_Danh sach KH trung bay MilkYomilk co ke chu ky 2-Vinh Thang 3 2 3 3" xfId="24430"/>
    <cellStyle name="T_Danh sach KH trung bay MilkYomilk co ke chu ky 2-Vinh Thang 3 2 4" xfId="24431"/>
    <cellStyle name="T_Danh sach KH trung bay MilkYomilk co ke chu ky 2-Vinh Thang 3 2 4 2" xfId="24432"/>
    <cellStyle name="T_Danh sach KH trung bay MilkYomilk co ke chu ky 2-Vinh Thang 3 2 4 3" xfId="24433"/>
    <cellStyle name="T_Danh sach KH trung bay MilkYomilk co ke chu ky 2-Vinh Thang 3 2 5" xfId="24434"/>
    <cellStyle name="T_Danh sach KH trung bay MilkYomilk co ke chu ky 2-Vinh Thang 3 2 5 2" xfId="24435"/>
    <cellStyle name="T_Danh sach KH trung bay MilkYomilk co ke chu ky 2-Vinh Thang 3 2 5 3" xfId="24436"/>
    <cellStyle name="T_Danh sach KH trung bay MilkYomilk co ke chu ky 2-Vinh Thang 3 2 6" xfId="24437"/>
    <cellStyle name="T_Danh sach KH trung bay MilkYomilk co ke chu ky 2-Vinh Thang 3 2 6 2" xfId="24438"/>
    <cellStyle name="T_Danh sach KH trung bay MilkYomilk co ke chu ky 2-Vinh Thang 3 2 6 3" xfId="24439"/>
    <cellStyle name="T_Danh sach KH trung bay MilkYomilk co ke chu ky 2-Vinh Thang 3 2 7" xfId="24440"/>
    <cellStyle name="T_Danh sach KH trung bay MilkYomilk co ke chu ky 2-Vinh Thang 3 2 7 2" xfId="24441"/>
    <cellStyle name="T_Danh sach KH trung bay MilkYomilk co ke chu ky 2-Vinh Thang 3 2 7 3" xfId="24442"/>
    <cellStyle name="T_Danh sach KH trung bay MilkYomilk co ke chu ky 2-Vinh Thang 3 2 8" xfId="24443"/>
    <cellStyle name="T_Danh sach KH trung bay MilkYomilk co ke chu ky 2-Vinh Thang 3 2 8 2" xfId="24444"/>
    <cellStyle name="T_Danh sach KH trung bay MilkYomilk co ke chu ky 2-Vinh Thang 3 2 8 3" xfId="24445"/>
    <cellStyle name="T_Danh sach KH trung bay MilkYomilk co ke chu ky 2-Vinh Thang 3 2 9" xfId="24446"/>
    <cellStyle name="T_Danh sach KH trung bay MilkYomilk co ke chu ky 2-Vinh Thang 3 2 9 2" xfId="24447"/>
    <cellStyle name="T_Danh sach KH trung bay MilkYomilk co ke chu ky 2-Vinh Thang 3 2 9 3" xfId="24448"/>
    <cellStyle name="T_Danh sach KH trung bay MilkYomilk co ke chu ky 2-Vinh Thang 3 3" xfId="24449"/>
    <cellStyle name="T_Danh sach KH trung bay MilkYomilk co ke chu ky 2-Vinh Thang 3 3 2" xfId="24450"/>
    <cellStyle name="T_Danh sach KH trung bay MilkYomilk co ke chu ky 2-Vinh Thang 3 3 3" xfId="24451"/>
    <cellStyle name="T_Danh sach KH trung bay MilkYomilk co ke chu ky 2-Vinh Thang 3 4" xfId="24452"/>
    <cellStyle name="T_Danh sach KH trung bay MilkYomilk co ke chu ky 2-Vinh Thang 3 4 2" xfId="24453"/>
    <cellStyle name="T_Danh sach KH trung bay MilkYomilk co ke chu ky 2-Vinh Thang 3 4 3" xfId="24454"/>
    <cellStyle name="T_Danh sach KH trung bay MilkYomilk co ke chu ky 2-Vinh Thang 4" xfId="24455"/>
    <cellStyle name="T_Danh sach KH trung bay MilkYomilk co ke chu ky 2-Vinh Thang 4 10" xfId="24456"/>
    <cellStyle name="T_Danh sach KH trung bay MilkYomilk co ke chu ky 2-Vinh Thang 4 10 2" xfId="24457"/>
    <cellStyle name="T_Danh sach KH trung bay MilkYomilk co ke chu ky 2-Vinh Thang 4 10 3" xfId="24458"/>
    <cellStyle name="T_Danh sach KH trung bay MilkYomilk co ke chu ky 2-Vinh Thang 4 11" xfId="24459"/>
    <cellStyle name="T_Danh sach KH trung bay MilkYomilk co ke chu ky 2-Vinh Thang 4 2" xfId="24460"/>
    <cellStyle name="T_Danh sach KH trung bay MilkYomilk co ke chu ky 2-Vinh Thang 4 2 2" xfId="24461"/>
    <cellStyle name="T_Danh sach KH trung bay MilkYomilk co ke chu ky 2-Vinh Thang 4 2 3" xfId="24462"/>
    <cellStyle name="T_Danh sach KH trung bay MilkYomilk co ke chu ky 2-Vinh Thang 4 3" xfId="24463"/>
    <cellStyle name="T_Danh sach KH trung bay MilkYomilk co ke chu ky 2-Vinh Thang 4 3 2" xfId="24464"/>
    <cellStyle name="T_Danh sach KH trung bay MilkYomilk co ke chu ky 2-Vinh Thang 4 3 3" xfId="24465"/>
    <cellStyle name="T_Danh sach KH trung bay MilkYomilk co ke chu ky 2-Vinh Thang 4 4" xfId="24466"/>
    <cellStyle name="T_Danh sach KH trung bay MilkYomilk co ke chu ky 2-Vinh Thang 4 4 2" xfId="24467"/>
    <cellStyle name="T_Danh sach KH trung bay MilkYomilk co ke chu ky 2-Vinh Thang 4 4 3" xfId="24468"/>
    <cellStyle name="T_Danh sach KH trung bay MilkYomilk co ke chu ky 2-Vinh Thang 4 5" xfId="24469"/>
    <cellStyle name="T_Danh sach KH trung bay MilkYomilk co ke chu ky 2-Vinh Thang 4 5 2" xfId="24470"/>
    <cellStyle name="T_Danh sach KH trung bay MilkYomilk co ke chu ky 2-Vinh Thang 4 5 3" xfId="24471"/>
    <cellStyle name="T_Danh sach KH trung bay MilkYomilk co ke chu ky 2-Vinh Thang 4 6" xfId="24472"/>
    <cellStyle name="T_Danh sach KH trung bay MilkYomilk co ke chu ky 2-Vinh Thang 4 6 2" xfId="24473"/>
    <cellStyle name="T_Danh sach KH trung bay MilkYomilk co ke chu ky 2-Vinh Thang 4 6 3" xfId="24474"/>
    <cellStyle name="T_Danh sach KH trung bay MilkYomilk co ke chu ky 2-Vinh Thang 4 7" xfId="24475"/>
    <cellStyle name="T_Danh sach KH trung bay MilkYomilk co ke chu ky 2-Vinh Thang 4 7 2" xfId="24476"/>
    <cellStyle name="T_Danh sach KH trung bay MilkYomilk co ke chu ky 2-Vinh Thang 4 7 3" xfId="24477"/>
    <cellStyle name="T_Danh sach KH trung bay MilkYomilk co ke chu ky 2-Vinh Thang 4 8" xfId="24478"/>
    <cellStyle name="T_Danh sach KH trung bay MilkYomilk co ke chu ky 2-Vinh Thang 4 8 2" xfId="24479"/>
    <cellStyle name="T_Danh sach KH trung bay MilkYomilk co ke chu ky 2-Vinh Thang 4 8 3" xfId="24480"/>
    <cellStyle name="T_Danh sach KH trung bay MilkYomilk co ke chu ky 2-Vinh Thang 4 9" xfId="24481"/>
    <cellStyle name="T_Danh sach KH trung bay MilkYomilk co ke chu ky 2-Vinh Thang 4 9 2" xfId="24482"/>
    <cellStyle name="T_Danh sach KH trung bay MilkYomilk co ke chu ky 2-Vinh Thang 4 9 3" xfId="24483"/>
    <cellStyle name="T_Danh sach KH trung bay MilkYomilk co ke chu ky 2-Vinh Thang 5" xfId="24484"/>
    <cellStyle name="T_Danh sach KH trung bay MilkYomilk co ke chu ky 2-Vinh Thang 5 2" xfId="24485"/>
    <cellStyle name="T_Danh sach KH trung bay MilkYomilk co ke chu ky 2-Vinh Thang 5 3" xfId="24486"/>
    <cellStyle name="T_Danh sach KH trung bay MilkYomilk co ke chu ky 2-Vinh Thang 6" xfId="24487"/>
    <cellStyle name="T_Danh sach KH trung bay MilkYomilk co ke chu ky 2-Vinh Thang 6 2" xfId="24488"/>
    <cellStyle name="T_Danh sach KH trung bay MilkYomilk co ke chu ky 2-Vinh Thang 6 3" xfId="24489"/>
    <cellStyle name="T_Danh sach KH trung bay MilkYomilk co ke chu ky 2-Vinh Thang_Book1" xfId="24490"/>
    <cellStyle name="T_Danh sach KH trung bay MilkYomilk co ke chu ky 2-Vinh Thang_Book1 2" xfId="24491"/>
    <cellStyle name="T_Danh sach KH trung bay MilkYomilk co ke chu ky 2-Vinh Thang_Book1 2 2" xfId="24492"/>
    <cellStyle name="T_Danh sach KH trung bay MilkYomilk co ke chu ky 2-Vinh Thang_Book1 2 2 2" xfId="24493"/>
    <cellStyle name="T_Danh sach KH trung bay MilkYomilk co ke chu ky 2-Vinh Thang_Book1 2 2 2 10" xfId="24494"/>
    <cellStyle name="T_Danh sach KH trung bay MilkYomilk co ke chu ky 2-Vinh Thang_Book1 2 2 2 10 2" xfId="24495"/>
    <cellStyle name="T_Danh sach KH trung bay MilkYomilk co ke chu ky 2-Vinh Thang_Book1 2 2 2 10 3" xfId="24496"/>
    <cellStyle name="T_Danh sach KH trung bay MilkYomilk co ke chu ky 2-Vinh Thang_Book1 2 2 2 11" xfId="24497"/>
    <cellStyle name="T_Danh sach KH trung bay MilkYomilk co ke chu ky 2-Vinh Thang_Book1 2 2 2 2" xfId="24498"/>
    <cellStyle name="T_Danh sach KH trung bay MilkYomilk co ke chu ky 2-Vinh Thang_Book1 2 2 2 2 2" xfId="24499"/>
    <cellStyle name="T_Danh sach KH trung bay MilkYomilk co ke chu ky 2-Vinh Thang_Book1 2 2 2 2 3" xfId="24500"/>
    <cellStyle name="T_Danh sach KH trung bay MilkYomilk co ke chu ky 2-Vinh Thang_Book1 2 2 2 3" xfId="24501"/>
    <cellStyle name="T_Danh sach KH trung bay MilkYomilk co ke chu ky 2-Vinh Thang_Book1 2 2 2 3 2" xfId="24502"/>
    <cellStyle name="T_Danh sach KH trung bay MilkYomilk co ke chu ky 2-Vinh Thang_Book1 2 2 2 3 3" xfId="24503"/>
    <cellStyle name="T_Danh sach KH trung bay MilkYomilk co ke chu ky 2-Vinh Thang_Book1 2 2 2 4" xfId="24504"/>
    <cellStyle name="T_Danh sach KH trung bay MilkYomilk co ke chu ky 2-Vinh Thang_Book1 2 2 2 4 2" xfId="24505"/>
    <cellStyle name="T_Danh sach KH trung bay MilkYomilk co ke chu ky 2-Vinh Thang_Book1 2 2 2 4 3" xfId="24506"/>
    <cellStyle name="T_Danh sach KH trung bay MilkYomilk co ke chu ky 2-Vinh Thang_Book1 2 2 2 5" xfId="24507"/>
    <cellStyle name="T_Danh sach KH trung bay MilkYomilk co ke chu ky 2-Vinh Thang_Book1 2 2 2 5 2" xfId="24508"/>
    <cellStyle name="T_Danh sach KH trung bay MilkYomilk co ke chu ky 2-Vinh Thang_Book1 2 2 2 5 3" xfId="24509"/>
    <cellStyle name="T_Danh sach KH trung bay MilkYomilk co ke chu ky 2-Vinh Thang_Book1 2 2 2 6" xfId="24510"/>
    <cellStyle name="T_Danh sach KH trung bay MilkYomilk co ke chu ky 2-Vinh Thang_Book1 2 2 2 6 2" xfId="24511"/>
    <cellStyle name="T_Danh sach KH trung bay MilkYomilk co ke chu ky 2-Vinh Thang_Book1 2 2 2 6 3" xfId="24512"/>
    <cellStyle name="T_Danh sach KH trung bay MilkYomilk co ke chu ky 2-Vinh Thang_Book1 2 2 2 7" xfId="24513"/>
    <cellStyle name="T_Danh sach KH trung bay MilkYomilk co ke chu ky 2-Vinh Thang_Book1 2 2 2 7 2" xfId="24514"/>
    <cellStyle name="T_Danh sach KH trung bay MilkYomilk co ke chu ky 2-Vinh Thang_Book1 2 2 2 7 3" xfId="24515"/>
    <cellStyle name="T_Danh sach KH trung bay MilkYomilk co ke chu ky 2-Vinh Thang_Book1 2 2 2 8" xfId="24516"/>
    <cellStyle name="T_Danh sach KH trung bay MilkYomilk co ke chu ky 2-Vinh Thang_Book1 2 2 2 8 2" xfId="24517"/>
    <cellStyle name="T_Danh sach KH trung bay MilkYomilk co ke chu ky 2-Vinh Thang_Book1 2 2 2 8 3" xfId="24518"/>
    <cellStyle name="T_Danh sach KH trung bay MilkYomilk co ke chu ky 2-Vinh Thang_Book1 2 2 2 9" xfId="24519"/>
    <cellStyle name="T_Danh sach KH trung bay MilkYomilk co ke chu ky 2-Vinh Thang_Book1 2 2 2 9 2" xfId="24520"/>
    <cellStyle name="T_Danh sach KH trung bay MilkYomilk co ke chu ky 2-Vinh Thang_Book1 2 2 2 9 3" xfId="24521"/>
    <cellStyle name="T_Danh sach KH trung bay MilkYomilk co ke chu ky 2-Vinh Thang_Book1 2 2 3" xfId="24522"/>
    <cellStyle name="T_Danh sach KH trung bay MilkYomilk co ke chu ky 2-Vinh Thang_Book1 2 2 3 2" xfId="24523"/>
    <cellStyle name="T_Danh sach KH trung bay MilkYomilk co ke chu ky 2-Vinh Thang_Book1 2 2 3 3" xfId="24524"/>
    <cellStyle name="T_Danh sach KH trung bay MilkYomilk co ke chu ky 2-Vinh Thang_Book1 2 2 4" xfId="24525"/>
    <cellStyle name="T_Danh sach KH trung bay MilkYomilk co ke chu ky 2-Vinh Thang_Book1 2 2 4 2" xfId="24526"/>
    <cellStyle name="T_Danh sach KH trung bay MilkYomilk co ke chu ky 2-Vinh Thang_Book1 2 2 4 3" xfId="24527"/>
    <cellStyle name="T_Danh sach KH trung bay MilkYomilk co ke chu ky 2-Vinh Thang_Book1 2 3" xfId="24528"/>
    <cellStyle name="T_Danh sach KH trung bay MilkYomilk co ke chu ky 2-Vinh Thang_Book1 2 3 10" xfId="24529"/>
    <cellStyle name="T_Danh sach KH trung bay MilkYomilk co ke chu ky 2-Vinh Thang_Book1 2 3 10 2" xfId="24530"/>
    <cellStyle name="T_Danh sach KH trung bay MilkYomilk co ke chu ky 2-Vinh Thang_Book1 2 3 10 3" xfId="24531"/>
    <cellStyle name="T_Danh sach KH trung bay MilkYomilk co ke chu ky 2-Vinh Thang_Book1 2 3 11" xfId="24532"/>
    <cellStyle name="T_Danh sach KH trung bay MilkYomilk co ke chu ky 2-Vinh Thang_Book1 2 3 2" xfId="24533"/>
    <cellStyle name="T_Danh sach KH trung bay MilkYomilk co ke chu ky 2-Vinh Thang_Book1 2 3 2 2" xfId="24534"/>
    <cellStyle name="T_Danh sach KH trung bay MilkYomilk co ke chu ky 2-Vinh Thang_Book1 2 3 2 3" xfId="24535"/>
    <cellStyle name="T_Danh sach KH trung bay MilkYomilk co ke chu ky 2-Vinh Thang_Book1 2 3 3" xfId="24536"/>
    <cellStyle name="T_Danh sach KH trung bay MilkYomilk co ke chu ky 2-Vinh Thang_Book1 2 3 3 2" xfId="24537"/>
    <cellStyle name="T_Danh sach KH trung bay MilkYomilk co ke chu ky 2-Vinh Thang_Book1 2 3 3 3" xfId="24538"/>
    <cellStyle name="T_Danh sach KH trung bay MilkYomilk co ke chu ky 2-Vinh Thang_Book1 2 3 4" xfId="24539"/>
    <cellStyle name="T_Danh sach KH trung bay MilkYomilk co ke chu ky 2-Vinh Thang_Book1 2 3 4 2" xfId="24540"/>
    <cellStyle name="T_Danh sach KH trung bay MilkYomilk co ke chu ky 2-Vinh Thang_Book1 2 3 4 3" xfId="24541"/>
    <cellStyle name="T_Danh sach KH trung bay MilkYomilk co ke chu ky 2-Vinh Thang_Book1 2 3 5" xfId="24542"/>
    <cellStyle name="T_Danh sach KH trung bay MilkYomilk co ke chu ky 2-Vinh Thang_Book1 2 3 5 2" xfId="24543"/>
    <cellStyle name="T_Danh sach KH trung bay MilkYomilk co ke chu ky 2-Vinh Thang_Book1 2 3 5 3" xfId="24544"/>
    <cellStyle name="T_Danh sach KH trung bay MilkYomilk co ke chu ky 2-Vinh Thang_Book1 2 3 6" xfId="24545"/>
    <cellStyle name="T_Danh sach KH trung bay MilkYomilk co ke chu ky 2-Vinh Thang_Book1 2 3 6 2" xfId="24546"/>
    <cellStyle name="T_Danh sach KH trung bay MilkYomilk co ke chu ky 2-Vinh Thang_Book1 2 3 6 3" xfId="24547"/>
    <cellStyle name="T_Danh sach KH trung bay MilkYomilk co ke chu ky 2-Vinh Thang_Book1 2 3 7" xfId="24548"/>
    <cellStyle name="T_Danh sach KH trung bay MilkYomilk co ke chu ky 2-Vinh Thang_Book1 2 3 7 2" xfId="24549"/>
    <cellStyle name="T_Danh sach KH trung bay MilkYomilk co ke chu ky 2-Vinh Thang_Book1 2 3 7 3" xfId="24550"/>
    <cellStyle name="T_Danh sach KH trung bay MilkYomilk co ke chu ky 2-Vinh Thang_Book1 2 3 8" xfId="24551"/>
    <cellStyle name="T_Danh sach KH trung bay MilkYomilk co ke chu ky 2-Vinh Thang_Book1 2 3 8 2" xfId="24552"/>
    <cellStyle name="T_Danh sach KH trung bay MilkYomilk co ke chu ky 2-Vinh Thang_Book1 2 3 8 3" xfId="24553"/>
    <cellStyle name="T_Danh sach KH trung bay MilkYomilk co ke chu ky 2-Vinh Thang_Book1 2 3 9" xfId="24554"/>
    <cellStyle name="T_Danh sach KH trung bay MilkYomilk co ke chu ky 2-Vinh Thang_Book1 2 3 9 2" xfId="24555"/>
    <cellStyle name="T_Danh sach KH trung bay MilkYomilk co ke chu ky 2-Vinh Thang_Book1 2 3 9 3" xfId="24556"/>
    <cellStyle name="T_Danh sach KH trung bay MilkYomilk co ke chu ky 2-Vinh Thang_Book1 2 4" xfId="24557"/>
    <cellStyle name="T_Danh sach KH trung bay MilkYomilk co ke chu ky 2-Vinh Thang_Book1 2 4 2" xfId="24558"/>
    <cellStyle name="T_Danh sach KH trung bay MilkYomilk co ke chu ky 2-Vinh Thang_Book1 2 4 3" xfId="24559"/>
    <cellStyle name="T_Danh sach KH trung bay MilkYomilk co ke chu ky 2-Vinh Thang_Book1 2 5" xfId="24560"/>
    <cellStyle name="T_Danh sach KH trung bay MilkYomilk co ke chu ky 2-Vinh Thang_Book1 2 5 2" xfId="24561"/>
    <cellStyle name="T_Danh sach KH trung bay MilkYomilk co ke chu ky 2-Vinh Thang_Book1 2 5 3" xfId="24562"/>
    <cellStyle name="T_Danh sach KH trung bay MilkYomilk co ke chu ky 2-Vinh Thang_Book1 3" xfId="24563"/>
    <cellStyle name="T_Danh sach KH trung bay MilkYomilk co ke chu ky 2-Vinh Thang_Book1 3 2" xfId="24564"/>
    <cellStyle name="T_Danh sach KH trung bay MilkYomilk co ke chu ky 2-Vinh Thang_Book1 3 2 10" xfId="24565"/>
    <cellStyle name="T_Danh sach KH trung bay MilkYomilk co ke chu ky 2-Vinh Thang_Book1 3 2 10 2" xfId="24566"/>
    <cellStyle name="T_Danh sach KH trung bay MilkYomilk co ke chu ky 2-Vinh Thang_Book1 3 2 10 3" xfId="24567"/>
    <cellStyle name="T_Danh sach KH trung bay MilkYomilk co ke chu ky 2-Vinh Thang_Book1 3 2 11" xfId="24568"/>
    <cellStyle name="T_Danh sach KH trung bay MilkYomilk co ke chu ky 2-Vinh Thang_Book1 3 2 2" xfId="24569"/>
    <cellStyle name="T_Danh sach KH trung bay MilkYomilk co ke chu ky 2-Vinh Thang_Book1 3 2 2 2" xfId="24570"/>
    <cellStyle name="T_Danh sach KH trung bay MilkYomilk co ke chu ky 2-Vinh Thang_Book1 3 2 2 3" xfId="24571"/>
    <cellStyle name="T_Danh sach KH trung bay MilkYomilk co ke chu ky 2-Vinh Thang_Book1 3 2 3" xfId="24572"/>
    <cellStyle name="T_Danh sach KH trung bay MilkYomilk co ke chu ky 2-Vinh Thang_Book1 3 2 3 2" xfId="24573"/>
    <cellStyle name="T_Danh sach KH trung bay MilkYomilk co ke chu ky 2-Vinh Thang_Book1 3 2 3 3" xfId="24574"/>
    <cellStyle name="T_Danh sach KH trung bay MilkYomilk co ke chu ky 2-Vinh Thang_Book1 3 2 4" xfId="24575"/>
    <cellStyle name="T_Danh sach KH trung bay MilkYomilk co ke chu ky 2-Vinh Thang_Book1 3 2 4 2" xfId="24576"/>
    <cellStyle name="T_Danh sach KH trung bay MilkYomilk co ke chu ky 2-Vinh Thang_Book1 3 2 4 3" xfId="24577"/>
    <cellStyle name="T_Danh sach KH trung bay MilkYomilk co ke chu ky 2-Vinh Thang_Book1 3 2 5" xfId="24578"/>
    <cellStyle name="T_Danh sach KH trung bay MilkYomilk co ke chu ky 2-Vinh Thang_Book1 3 2 5 2" xfId="24579"/>
    <cellStyle name="T_Danh sach KH trung bay MilkYomilk co ke chu ky 2-Vinh Thang_Book1 3 2 5 3" xfId="24580"/>
    <cellStyle name="T_Danh sach KH trung bay MilkYomilk co ke chu ky 2-Vinh Thang_Book1 3 2 6" xfId="24581"/>
    <cellStyle name="T_Danh sach KH trung bay MilkYomilk co ke chu ky 2-Vinh Thang_Book1 3 2 6 2" xfId="24582"/>
    <cellStyle name="T_Danh sach KH trung bay MilkYomilk co ke chu ky 2-Vinh Thang_Book1 3 2 6 3" xfId="24583"/>
    <cellStyle name="T_Danh sach KH trung bay MilkYomilk co ke chu ky 2-Vinh Thang_Book1 3 2 7" xfId="24584"/>
    <cellStyle name="T_Danh sach KH trung bay MilkYomilk co ke chu ky 2-Vinh Thang_Book1 3 2 7 2" xfId="24585"/>
    <cellStyle name="T_Danh sach KH trung bay MilkYomilk co ke chu ky 2-Vinh Thang_Book1 3 2 7 3" xfId="24586"/>
    <cellStyle name="T_Danh sach KH trung bay MilkYomilk co ke chu ky 2-Vinh Thang_Book1 3 2 8" xfId="24587"/>
    <cellStyle name="T_Danh sach KH trung bay MilkYomilk co ke chu ky 2-Vinh Thang_Book1 3 2 8 2" xfId="24588"/>
    <cellStyle name="T_Danh sach KH trung bay MilkYomilk co ke chu ky 2-Vinh Thang_Book1 3 2 8 3" xfId="24589"/>
    <cellStyle name="T_Danh sach KH trung bay MilkYomilk co ke chu ky 2-Vinh Thang_Book1 3 2 9" xfId="24590"/>
    <cellStyle name="T_Danh sach KH trung bay MilkYomilk co ke chu ky 2-Vinh Thang_Book1 3 2 9 2" xfId="24591"/>
    <cellStyle name="T_Danh sach KH trung bay MilkYomilk co ke chu ky 2-Vinh Thang_Book1 3 2 9 3" xfId="24592"/>
    <cellStyle name="T_Danh sach KH trung bay MilkYomilk co ke chu ky 2-Vinh Thang_Book1 3 3" xfId="24593"/>
    <cellStyle name="T_Danh sach KH trung bay MilkYomilk co ke chu ky 2-Vinh Thang_Book1 3 3 2" xfId="24594"/>
    <cellStyle name="T_Danh sach KH trung bay MilkYomilk co ke chu ky 2-Vinh Thang_Book1 3 3 3" xfId="24595"/>
    <cellStyle name="T_Danh sach KH trung bay MilkYomilk co ke chu ky 2-Vinh Thang_Book1 3 4" xfId="24596"/>
    <cellStyle name="T_Danh sach KH trung bay MilkYomilk co ke chu ky 2-Vinh Thang_Book1 3 4 2" xfId="24597"/>
    <cellStyle name="T_Danh sach KH trung bay MilkYomilk co ke chu ky 2-Vinh Thang_Book1 3 4 3" xfId="24598"/>
    <cellStyle name="T_Danh sach KH trung bay MilkYomilk co ke chu ky 2-Vinh Thang_Book1 4" xfId="24599"/>
    <cellStyle name="T_Danh sach KH trung bay MilkYomilk co ke chu ky 2-Vinh Thang_Book1 4 10" xfId="24600"/>
    <cellStyle name="T_Danh sach KH trung bay MilkYomilk co ke chu ky 2-Vinh Thang_Book1 4 10 2" xfId="24601"/>
    <cellStyle name="T_Danh sach KH trung bay MilkYomilk co ke chu ky 2-Vinh Thang_Book1 4 10 3" xfId="24602"/>
    <cellStyle name="T_Danh sach KH trung bay MilkYomilk co ke chu ky 2-Vinh Thang_Book1 4 11" xfId="24603"/>
    <cellStyle name="T_Danh sach KH trung bay MilkYomilk co ke chu ky 2-Vinh Thang_Book1 4 2" xfId="24604"/>
    <cellStyle name="T_Danh sach KH trung bay MilkYomilk co ke chu ky 2-Vinh Thang_Book1 4 2 2" xfId="24605"/>
    <cellStyle name="T_Danh sach KH trung bay MilkYomilk co ke chu ky 2-Vinh Thang_Book1 4 2 3" xfId="24606"/>
    <cellStyle name="T_Danh sach KH trung bay MilkYomilk co ke chu ky 2-Vinh Thang_Book1 4 3" xfId="24607"/>
    <cellStyle name="T_Danh sach KH trung bay MilkYomilk co ke chu ky 2-Vinh Thang_Book1 4 3 2" xfId="24608"/>
    <cellStyle name="T_Danh sach KH trung bay MilkYomilk co ke chu ky 2-Vinh Thang_Book1 4 3 3" xfId="24609"/>
    <cellStyle name="T_Danh sach KH trung bay MilkYomilk co ke chu ky 2-Vinh Thang_Book1 4 4" xfId="24610"/>
    <cellStyle name="T_Danh sach KH trung bay MilkYomilk co ke chu ky 2-Vinh Thang_Book1 4 4 2" xfId="24611"/>
    <cellStyle name="T_Danh sach KH trung bay MilkYomilk co ke chu ky 2-Vinh Thang_Book1 4 4 3" xfId="24612"/>
    <cellStyle name="T_Danh sach KH trung bay MilkYomilk co ke chu ky 2-Vinh Thang_Book1 4 5" xfId="24613"/>
    <cellStyle name="T_Danh sach KH trung bay MilkYomilk co ke chu ky 2-Vinh Thang_Book1 4 5 2" xfId="24614"/>
    <cellStyle name="T_Danh sach KH trung bay MilkYomilk co ke chu ky 2-Vinh Thang_Book1 4 5 3" xfId="24615"/>
    <cellStyle name="T_Danh sach KH trung bay MilkYomilk co ke chu ky 2-Vinh Thang_Book1 4 6" xfId="24616"/>
    <cellStyle name="T_Danh sach KH trung bay MilkYomilk co ke chu ky 2-Vinh Thang_Book1 4 6 2" xfId="24617"/>
    <cellStyle name="T_Danh sach KH trung bay MilkYomilk co ke chu ky 2-Vinh Thang_Book1 4 6 3" xfId="24618"/>
    <cellStyle name="T_Danh sach KH trung bay MilkYomilk co ke chu ky 2-Vinh Thang_Book1 4 7" xfId="24619"/>
    <cellStyle name="T_Danh sach KH trung bay MilkYomilk co ke chu ky 2-Vinh Thang_Book1 4 7 2" xfId="24620"/>
    <cellStyle name="T_Danh sach KH trung bay MilkYomilk co ke chu ky 2-Vinh Thang_Book1 4 7 3" xfId="24621"/>
    <cellStyle name="T_Danh sach KH trung bay MilkYomilk co ke chu ky 2-Vinh Thang_Book1 4 8" xfId="24622"/>
    <cellStyle name="T_Danh sach KH trung bay MilkYomilk co ke chu ky 2-Vinh Thang_Book1 4 8 2" xfId="24623"/>
    <cellStyle name="T_Danh sach KH trung bay MilkYomilk co ke chu ky 2-Vinh Thang_Book1 4 8 3" xfId="24624"/>
    <cellStyle name="T_Danh sach KH trung bay MilkYomilk co ke chu ky 2-Vinh Thang_Book1 4 9" xfId="24625"/>
    <cellStyle name="T_Danh sach KH trung bay MilkYomilk co ke chu ky 2-Vinh Thang_Book1 4 9 2" xfId="24626"/>
    <cellStyle name="T_Danh sach KH trung bay MilkYomilk co ke chu ky 2-Vinh Thang_Book1 4 9 3" xfId="24627"/>
    <cellStyle name="T_Danh sach KH trung bay MilkYomilk co ke chu ky 2-Vinh Thang_Book1 5" xfId="24628"/>
    <cellStyle name="T_Danh sach KH trung bay MilkYomilk co ke chu ky 2-Vinh Thang_Book1 5 2" xfId="24629"/>
    <cellStyle name="T_Danh sach KH trung bay MilkYomilk co ke chu ky 2-Vinh Thang_Book1 5 3" xfId="24630"/>
    <cellStyle name="T_Danh sach KH trung bay MilkYomilk co ke chu ky 2-Vinh Thang_Book1 6" xfId="24631"/>
    <cellStyle name="T_Danh sach KH trung bay MilkYomilk co ke chu ky 2-Vinh Thang_Book1 6 2" xfId="24632"/>
    <cellStyle name="T_Danh sach KH trung bay MilkYomilk co ke chu ky 2-Vinh Thang_Book1 6 3" xfId="24633"/>
    <cellStyle name="T_Danh sach KH trung bay MilkYomilk co ke chu ky 2-Vinh Thang_Book1_F4_5_6__Bao_cao_tai_NPP BICH TIEN" xfId="24634"/>
    <cellStyle name="T_Danh sach KH trung bay MilkYomilk co ke chu ky 2-Vinh Thang_Book1_F4_5_6__Bao_cao_tai_NPP BICH TIEN 2" xfId="24635"/>
    <cellStyle name="T_Danh sach KH trung bay MilkYomilk co ke chu ky 2-Vinh Thang_Book1_F4_5_6__Bao_cao_tai_NPP BICH TIEN 2 2" xfId="24636"/>
    <cellStyle name="T_Danh sach KH trung bay MilkYomilk co ke chu ky 2-Vinh Thang_Book1_F4_5_6__Bao_cao_tai_NPP BICH TIEN 2 2 2" xfId="24637"/>
    <cellStyle name="T_Danh sach KH trung bay MilkYomilk co ke chu ky 2-Vinh Thang_Book1_F4_5_6__Bao_cao_tai_NPP BICH TIEN 2 2 2 10" xfId="24638"/>
    <cellStyle name="T_Danh sach KH trung bay MilkYomilk co ke chu ky 2-Vinh Thang_Book1_F4_5_6__Bao_cao_tai_NPP BICH TIEN 2 2 2 10 2" xfId="24639"/>
    <cellStyle name="T_Danh sach KH trung bay MilkYomilk co ke chu ky 2-Vinh Thang_Book1_F4_5_6__Bao_cao_tai_NPP BICH TIEN 2 2 2 10 3" xfId="24640"/>
    <cellStyle name="T_Danh sach KH trung bay MilkYomilk co ke chu ky 2-Vinh Thang_Book1_F4_5_6__Bao_cao_tai_NPP BICH TIEN 2 2 2 11" xfId="24641"/>
    <cellStyle name="T_Danh sach KH trung bay MilkYomilk co ke chu ky 2-Vinh Thang_Book1_F4_5_6__Bao_cao_tai_NPP BICH TIEN 2 2 2 2" xfId="24642"/>
    <cellStyle name="T_Danh sach KH trung bay MilkYomilk co ke chu ky 2-Vinh Thang_Book1_F4_5_6__Bao_cao_tai_NPP BICH TIEN 2 2 2 2 2" xfId="24643"/>
    <cellStyle name="T_Danh sach KH trung bay MilkYomilk co ke chu ky 2-Vinh Thang_Book1_F4_5_6__Bao_cao_tai_NPP BICH TIEN 2 2 2 2 3" xfId="24644"/>
    <cellStyle name="T_Danh sach KH trung bay MilkYomilk co ke chu ky 2-Vinh Thang_Book1_F4_5_6__Bao_cao_tai_NPP BICH TIEN 2 2 2 3" xfId="24645"/>
    <cellStyle name="T_Danh sach KH trung bay MilkYomilk co ke chu ky 2-Vinh Thang_Book1_F4_5_6__Bao_cao_tai_NPP BICH TIEN 2 2 2 3 2" xfId="24646"/>
    <cellStyle name="T_Danh sach KH trung bay MilkYomilk co ke chu ky 2-Vinh Thang_Book1_F4_5_6__Bao_cao_tai_NPP BICH TIEN 2 2 2 3 3" xfId="24647"/>
    <cellStyle name="T_Danh sach KH trung bay MilkYomilk co ke chu ky 2-Vinh Thang_Book1_F4_5_6__Bao_cao_tai_NPP BICH TIEN 2 2 2 4" xfId="24648"/>
    <cellStyle name="T_Danh sach KH trung bay MilkYomilk co ke chu ky 2-Vinh Thang_Book1_F4_5_6__Bao_cao_tai_NPP BICH TIEN 2 2 2 4 2" xfId="24649"/>
    <cellStyle name="T_Danh sach KH trung bay MilkYomilk co ke chu ky 2-Vinh Thang_Book1_F4_5_6__Bao_cao_tai_NPP BICH TIEN 2 2 2 4 3" xfId="24650"/>
    <cellStyle name="T_Danh sach KH trung bay MilkYomilk co ke chu ky 2-Vinh Thang_Book1_F4_5_6__Bao_cao_tai_NPP BICH TIEN 2 2 2 5" xfId="24651"/>
    <cellStyle name="T_Danh sach KH trung bay MilkYomilk co ke chu ky 2-Vinh Thang_Book1_F4_5_6__Bao_cao_tai_NPP BICH TIEN 2 2 2 5 2" xfId="24652"/>
    <cellStyle name="T_Danh sach KH trung bay MilkYomilk co ke chu ky 2-Vinh Thang_Book1_F4_5_6__Bao_cao_tai_NPP BICH TIEN 2 2 2 5 3" xfId="24653"/>
    <cellStyle name="T_Danh sach KH trung bay MilkYomilk co ke chu ky 2-Vinh Thang_Book1_F4_5_6__Bao_cao_tai_NPP BICH TIEN 2 2 2 6" xfId="24654"/>
    <cellStyle name="T_Danh sach KH trung bay MilkYomilk co ke chu ky 2-Vinh Thang_Book1_F4_5_6__Bao_cao_tai_NPP BICH TIEN 2 2 2 6 2" xfId="24655"/>
    <cellStyle name="T_Danh sach KH trung bay MilkYomilk co ke chu ky 2-Vinh Thang_Book1_F4_5_6__Bao_cao_tai_NPP BICH TIEN 2 2 2 6 3" xfId="24656"/>
    <cellStyle name="T_Danh sach KH trung bay MilkYomilk co ke chu ky 2-Vinh Thang_Book1_F4_5_6__Bao_cao_tai_NPP BICH TIEN 2 2 2 7" xfId="24657"/>
    <cellStyle name="T_Danh sach KH trung bay MilkYomilk co ke chu ky 2-Vinh Thang_Book1_F4_5_6__Bao_cao_tai_NPP BICH TIEN 2 2 2 7 2" xfId="24658"/>
    <cellStyle name="T_Danh sach KH trung bay MilkYomilk co ke chu ky 2-Vinh Thang_Book1_F4_5_6__Bao_cao_tai_NPP BICH TIEN 2 2 2 7 3" xfId="24659"/>
    <cellStyle name="T_Danh sach KH trung bay MilkYomilk co ke chu ky 2-Vinh Thang_Book1_F4_5_6__Bao_cao_tai_NPP BICH TIEN 2 2 2 8" xfId="24660"/>
    <cellStyle name="T_Danh sach KH trung bay MilkYomilk co ke chu ky 2-Vinh Thang_Book1_F4_5_6__Bao_cao_tai_NPP BICH TIEN 2 2 2 8 2" xfId="24661"/>
    <cellStyle name="T_Danh sach KH trung bay MilkYomilk co ke chu ky 2-Vinh Thang_Book1_F4_5_6__Bao_cao_tai_NPP BICH TIEN 2 2 2 8 3" xfId="24662"/>
    <cellStyle name="T_Danh sach KH trung bay MilkYomilk co ke chu ky 2-Vinh Thang_Book1_F4_5_6__Bao_cao_tai_NPP BICH TIEN 2 2 2 9" xfId="24663"/>
    <cellStyle name="T_Danh sach KH trung bay MilkYomilk co ke chu ky 2-Vinh Thang_Book1_F4_5_6__Bao_cao_tai_NPP BICH TIEN 2 2 2 9 2" xfId="24664"/>
    <cellStyle name="T_Danh sach KH trung bay MilkYomilk co ke chu ky 2-Vinh Thang_Book1_F4_5_6__Bao_cao_tai_NPP BICH TIEN 2 2 2 9 3" xfId="24665"/>
    <cellStyle name="T_Danh sach KH trung bay MilkYomilk co ke chu ky 2-Vinh Thang_Book1_F4_5_6__Bao_cao_tai_NPP BICH TIEN 2 2 3" xfId="24666"/>
    <cellStyle name="T_Danh sach KH trung bay MilkYomilk co ke chu ky 2-Vinh Thang_Book1_F4_5_6__Bao_cao_tai_NPP BICH TIEN 2 2 3 2" xfId="24667"/>
    <cellStyle name="T_Danh sach KH trung bay MilkYomilk co ke chu ky 2-Vinh Thang_Book1_F4_5_6__Bao_cao_tai_NPP BICH TIEN 2 2 3 3" xfId="24668"/>
    <cellStyle name="T_Danh sach KH trung bay MilkYomilk co ke chu ky 2-Vinh Thang_Book1_F4_5_6__Bao_cao_tai_NPP BICH TIEN 2 2 4" xfId="24669"/>
    <cellStyle name="T_Danh sach KH trung bay MilkYomilk co ke chu ky 2-Vinh Thang_Book1_F4_5_6__Bao_cao_tai_NPP BICH TIEN 2 2 4 2" xfId="24670"/>
    <cellStyle name="T_Danh sach KH trung bay MilkYomilk co ke chu ky 2-Vinh Thang_Book1_F4_5_6__Bao_cao_tai_NPP BICH TIEN 2 2 4 3" xfId="24671"/>
    <cellStyle name="T_Danh sach KH trung bay MilkYomilk co ke chu ky 2-Vinh Thang_Book1_F4_5_6__Bao_cao_tai_NPP BICH TIEN 2 3" xfId="24672"/>
    <cellStyle name="T_Danh sach KH trung bay MilkYomilk co ke chu ky 2-Vinh Thang_Book1_F4_5_6__Bao_cao_tai_NPP BICH TIEN 2 3 10" xfId="24673"/>
    <cellStyle name="T_Danh sach KH trung bay MilkYomilk co ke chu ky 2-Vinh Thang_Book1_F4_5_6__Bao_cao_tai_NPP BICH TIEN 2 3 10 2" xfId="24674"/>
    <cellStyle name="T_Danh sach KH trung bay MilkYomilk co ke chu ky 2-Vinh Thang_Book1_F4_5_6__Bao_cao_tai_NPP BICH TIEN 2 3 10 3" xfId="24675"/>
    <cellStyle name="T_Danh sach KH trung bay MilkYomilk co ke chu ky 2-Vinh Thang_Book1_F4_5_6__Bao_cao_tai_NPP BICH TIEN 2 3 11" xfId="24676"/>
    <cellStyle name="T_Danh sach KH trung bay MilkYomilk co ke chu ky 2-Vinh Thang_Book1_F4_5_6__Bao_cao_tai_NPP BICH TIEN 2 3 2" xfId="24677"/>
    <cellStyle name="T_Danh sach KH trung bay MilkYomilk co ke chu ky 2-Vinh Thang_Book1_F4_5_6__Bao_cao_tai_NPP BICH TIEN 2 3 2 2" xfId="24678"/>
    <cellStyle name="T_Danh sach KH trung bay MilkYomilk co ke chu ky 2-Vinh Thang_Book1_F4_5_6__Bao_cao_tai_NPP BICH TIEN 2 3 2 3" xfId="24679"/>
    <cellStyle name="T_Danh sach KH trung bay MilkYomilk co ke chu ky 2-Vinh Thang_Book1_F4_5_6__Bao_cao_tai_NPP BICH TIEN 2 3 3" xfId="24680"/>
    <cellStyle name="T_Danh sach KH trung bay MilkYomilk co ke chu ky 2-Vinh Thang_Book1_F4_5_6__Bao_cao_tai_NPP BICH TIEN 2 3 3 2" xfId="24681"/>
    <cellStyle name="T_Danh sach KH trung bay MilkYomilk co ke chu ky 2-Vinh Thang_Book1_F4_5_6__Bao_cao_tai_NPP BICH TIEN 2 3 3 3" xfId="24682"/>
    <cellStyle name="T_Danh sach KH trung bay MilkYomilk co ke chu ky 2-Vinh Thang_Book1_F4_5_6__Bao_cao_tai_NPP BICH TIEN 2 3 4" xfId="24683"/>
    <cellStyle name="T_Danh sach KH trung bay MilkYomilk co ke chu ky 2-Vinh Thang_Book1_F4_5_6__Bao_cao_tai_NPP BICH TIEN 2 3 4 2" xfId="24684"/>
    <cellStyle name="T_Danh sach KH trung bay MilkYomilk co ke chu ky 2-Vinh Thang_Book1_F4_5_6__Bao_cao_tai_NPP BICH TIEN 2 3 4 3" xfId="24685"/>
    <cellStyle name="T_Danh sach KH trung bay MilkYomilk co ke chu ky 2-Vinh Thang_Book1_F4_5_6__Bao_cao_tai_NPP BICH TIEN 2 3 5" xfId="24686"/>
    <cellStyle name="T_Danh sach KH trung bay MilkYomilk co ke chu ky 2-Vinh Thang_Book1_F4_5_6__Bao_cao_tai_NPP BICH TIEN 2 3 5 2" xfId="24687"/>
    <cellStyle name="T_Danh sach KH trung bay MilkYomilk co ke chu ky 2-Vinh Thang_Book1_F4_5_6__Bao_cao_tai_NPP BICH TIEN 2 3 5 3" xfId="24688"/>
    <cellStyle name="T_Danh sach KH trung bay MilkYomilk co ke chu ky 2-Vinh Thang_Book1_F4_5_6__Bao_cao_tai_NPP BICH TIEN 2 3 6" xfId="24689"/>
    <cellStyle name="T_Danh sach KH trung bay MilkYomilk co ke chu ky 2-Vinh Thang_Book1_F4_5_6__Bao_cao_tai_NPP BICH TIEN 2 3 6 2" xfId="24690"/>
    <cellStyle name="T_Danh sach KH trung bay MilkYomilk co ke chu ky 2-Vinh Thang_Book1_F4_5_6__Bao_cao_tai_NPP BICH TIEN 2 3 6 3" xfId="24691"/>
    <cellStyle name="T_Danh sach KH trung bay MilkYomilk co ke chu ky 2-Vinh Thang_Book1_F4_5_6__Bao_cao_tai_NPP BICH TIEN 2 3 7" xfId="24692"/>
    <cellStyle name="T_Danh sach KH trung bay MilkYomilk co ke chu ky 2-Vinh Thang_Book1_F4_5_6__Bao_cao_tai_NPP BICH TIEN 2 3 7 2" xfId="24693"/>
    <cellStyle name="T_Danh sach KH trung bay MilkYomilk co ke chu ky 2-Vinh Thang_Book1_F4_5_6__Bao_cao_tai_NPP BICH TIEN 2 3 7 3" xfId="24694"/>
    <cellStyle name="T_Danh sach KH trung bay MilkYomilk co ke chu ky 2-Vinh Thang_Book1_F4_5_6__Bao_cao_tai_NPP BICH TIEN 2 3 8" xfId="24695"/>
    <cellStyle name="T_Danh sach KH trung bay MilkYomilk co ke chu ky 2-Vinh Thang_Book1_F4_5_6__Bao_cao_tai_NPP BICH TIEN 2 3 8 2" xfId="24696"/>
    <cellStyle name="T_Danh sach KH trung bay MilkYomilk co ke chu ky 2-Vinh Thang_Book1_F4_5_6__Bao_cao_tai_NPP BICH TIEN 2 3 8 3" xfId="24697"/>
    <cellStyle name="T_Danh sach KH trung bay MilkYomilk co ke chu ky 2-Vinh Thang_Book1_F4_5_6__Bao_cao_tai_NPP BICH TIEN 2 3 9" xfId="24698"/>
    <cellStyle name="T_Danh sach KH trung bay MilkYomilk co ke chu ky 2-Vinh Thang_Book1_F4_5_6__Bao_cao_tai_NPP BICH TIEN 2 3 9 2" xfId="24699"/>
    <cellStyle name="T_Danh sach KH trung bay MilkYomilk co ke chu ky 2-Vinh Thang_Book1_F4_5_6__Bao_cao_tai_NPP BICH TIEN 2 3 9 3" xfId="24700"/>
    <cellStyle name="T_Danh sach KH trung bay MilkYomilk co ke chu ky 2-Vinh Thang_Book1_F4_5_6__Bao_cao_tai_NPP BICH TIEN 2 4" xfId="24701"/>
    <cellStyle name="T_Danh sach KH trung bay MilkYomilk co ke chu ky 2-Vinh Thang_Book1_F4_5_6__Bao_cao_tai_NPP BICH TIEN 2 4 2" xfId="24702"/>
    <cellStyle name="T_Danh sach KH trung bay MilkYomilk co ke chu ky 2-Vinh Thang_Book1_F4_5_6__Bao_cao_tai_NPP BICH TIEN 2 4 3" xfId="24703"/>
    <cellStyle name="T_Danh sach KH trung bay MilkYomilk co ke chu ky 2-Vinh Thang_Book1_F4_5_6__Bao_cao_tai_NPP BICH TIEN 2 5" xfId="24704"/>
    <cellStyle name="T_Danh sach KH trung bay MilkYomilk co ke chu ky 2-Vinh Thang_Book1_F4_5_6__Bao_cao_tai_NPP BICH TIEN 2 5 2" xfId="24705"/>
    <cellStyle name="T_Danh sach KH trung bay MilkYomilk co ke chu ky 2-Vinh Thang_Book1_F4_5_6__Bao_cao_tai_NPP BICH TIEN 2 5 3" xfId="24706"/>
    <cellStyle name="T_Danh sach KH trung bay MilkYomilk co ke chu ky 2-Vinh Thang_Book1_F4_5_6__Bao_cao_tai_NPP BICH TIEN 3" xfId="24707"/>
    <cellStyle name="T_Danh sach KH trung bay MilkYomilk co ke chu ky 2-Vinh Thang_Book1_F4_5_6__Bao_cao_tai_NPP BICH TIEN 3 2" xfId="24708"/>
    <cellStyle name="T_Danh sach KH trung bay MilkYomilk co ke chu ky 2-Vinh Thang_Book1_F4_5_6__Bao_cao_tai_NPP BICH TIEN 3 2 10" xfId="24709"/>
    <cellStyle name="T_Danh sach KH trung bay MilkYomilk co ke chu ky 2-Vinh Thang_Book1_F4_5_6__Bao_cao_tai_NPP BICH TIEN 3 2 10 2" xfId="24710"/>
    <cellStyle name="T_Danh sach KH trung bay MilkYomilk co ke chu ky 2-Vinh Thang_Book1_F4_5_6__Bao_cao_tai_NPP BICH TIEN 3 2 10 3" xfId="24711"/>
    <cellStyle name="T_Danh sach KH trung bay MilkYomilk co ke chu ky 2-Vinh Thang_Book1_F4_5_6__Bao_cao_tai_NPP BICH TIEN 3 2 11" xfId="24712"/>
    <cellStyle name="T_Danh sach KH trung bay MilkYomilk co ke chu ky 2-Vinh Thang_Book1_F4_5_6__Bao_cao_tai_NPP BICH TIEN 3 2 2" xfId="24713"/>
    <cellStyle name="T_Danh sach KH trung bay MilkYomilk co ke chu ky 2-Vinh Thang_Book1_F4_5_6__Bao_cao_tai_NPP BICH TIEN 3 2 2 2" xfId="24714"/>
    <cellStyle name="T_Danh sach KH trung bay MilkYomilk co ke chu ky 2-Vinh Thang_Book1_F4_5_6__Bao_cao_tai_NPP BICH TIEN 3 2 2 3" xfId="24715"/>
    <cellStyle name="T_Danh sach KH trung bay MilkYomilk co ke chu ky 2-Vinh Thang_Book1_F4_5_6__Bao_cao_tai_NPP BICH TIEN 3 2 3" xfId="24716"/>
    <cellStyle name="T_Danh sach KH trung bay MilkYomilk co ke chu ky 2-Vinh Thang_Book1_F4_5_6__Bao_cao_tai_NPP BICH TIEN 3 2 3 2" xfId="24717"/>
    <cellStyle name="T_Danh sach KH trung bay MilkYomilk co ke chu ky 2-Vinh Thang_Book1_F4_5_6__Bao_cao_tai_NPP BICH TIEN 3 2 3 3" xfId="24718"/>
    <cellStyle name="T_Danh sach KH trung bay MilkYomilk co ke chu ky 2-Vinh Thang_Book1_F4_5_6__Bao_cao_tai_NPP BICH TIEN 3 2 4" xfId="24719"/>
    <cellStyle name="T_Danh sach KH trung bay MilkYomilk co ke chu ky 2-Vinh Thang_Book1_F4_5_6__Bao_cao_tai_NPP BICH TIEN 3 2 4 2" xfId="24720"/>
    <cellStyle name="T_Danh sach KH trung bay MilkYomilk co ke chu ky 2-Vinh Thang_Book1_F4_5_6__Bao_cao_tai_NPP BICH TIEN 3 2 4 3" xfId="24721"/>
    <cellStyle name="T_Danh sach KH trung bay MilkYomilk co ke chu ky 2-Vinh Thang_Book1_F4_5_6__Bao_cao_tai_NPP BICH TIEN 3 2 5" xfId="24722"/>
    <cellStyle name="T_Danh sach KH trung bay MilkYomilk co ke chu ky 2-Vinh Thang_Book1_F4_5_6__Bao_cao_tai_NPP BICH TIEN 3 2 5 2" xfId="24723"/>
    <cellStyle name="T_Danh sach KH trung bay MilkYomilk co ke chu ky 2-Vinh Thang_Book1_F4_5_6__Bao_cao_tai_NPP BICH TIEN 3 2 5 3" xfId="24724"/>
    <cellStyle name="T_Danh sach KH trung bay MilkYomilk co ke chu ky 2-Vinh Thang_Book1_F4_5_6__Bao_cao_tai_NPP BICH TIEN 3 2 6" xfId="24725"/>
    <cellStyle name="T_Danh sach KH trung bay MilkYomilk co ke chu ky 2-Vinh Thang_Book1_F4_5_6__Bao_cao_tai_NPP BICH TIEN 3 2 6 2" xfId="24726"/>
    <cellStyle name="T_Danh sach KH trung bay MilkYomilk co ke chu ky 2-Vinh Thang_Book1_F4_5_6__Bao_cao_tai_NPP BICH TIEN 3 2 6 3" xfId="24727"/>
    <cellStyle name="T_Danh sach KH trung bay MilkYomilk co ke chu ky 2-Vinh Thang_Book1_F4_5_6__Bao_cao_tai_NPP BICH TIEN 3 2 7" xfId="24728"/>
    <cellStyle name="T_Danh sach KH trung bay MilkYomilk co ke chu ky 2-Vinh Thang_Book1_F4_5_6__Bao_cao_tai_NPP BICH TIEN 3 2 7 2" xfId="24729"/>
    <cellStyle name="T_Danh sach KH trung bay MilkYomilk co ke chu ky 2-Vinh Thang_Book1_F4_5_6__Bao_cao_tai_NPP BICH TIEN 3 2 7 3" xfId="24730"/>
    <cellStyle name="T_Danh sach KH trung bay MilkYomilk co ke chu ky 2-Vinh Thang_Book1_F4_5_6__Bao_cao_tai_NPP BICH TIEN 3 2 8" xfId="24731"/>
    <cellStyle name="T_Danh sach KH trung bay MilkYomilk co ke chu ky 2-Vinh Thang_Book1_F4_5_6__Bao_cao_tai_NPP BICH TIEN 3 2 8 2" xfId="24732"/>
    <cellStyle name="T_Danh sach KH trung bay MilkYomilk co ke chu ky 2-Vinh Thang_Book1_F4_5_6__Bao_cao_tai_NPP BICH TIEN 3 2 8 3" xfId="24733"/>
    <cellStyle name="T_Danh sach KH trung bay MilkYomilk co ke chu ky 2-Vinh Thang_Book1_F4_5_6__Bao_cao_tai_NPP BICH TIEN 3 2 9" xfId="24734"/>
    <cellStyle name="T_Danh sach KH trung bay MilkYomilk co ke chu ky 2-Vinh Thang_Book1_F4_5_6__Bao_cao_tai_NPP BICH TIEN 3 2 9 2" xfId="24735"/>
    <cellStyle name="T_Danh sach KH trung bay MilkYomilk co ke chu ky 2-Vinh Thang_Book1_F4_5_6__Bao_cao_tai_NPP BICH TIEN 3 2 9 3" xfId="24736"/>
    <cellStyle name="T_Danh sach KH trung bay MilkYomilk co ke chu ky 2-Vinh Thang_Book1_F4_5_6__Bao_cao_tai_NPP BICH TIEN 3 3" xfId="24737"/>
    <cellStyle name="T_Danh sach KH trung bay MilkYomilk co ke chu ky 2-Vinh Thang_Book1_F4_5_6__Bao_cao_tai_NPP BICH TIEN 3 3 2" xfId="24738"/>
    <cellStyle name="T_Danh sach KH trung bay MilkYomilk co ke chu ky 2-Vinh Thang_Book1_F4_5_6__Bao_cao_tai_NPP BICH TIEN 3 3 3" xfId="24739"/>
    <cellStyle name="T_Danh sach KH trung bay MilkYomilk co ke chu ky 2-Vinh Thang_Book1_F4_5_6__Bao_cao_tai_NPP BICH TIEN 3 4" xfId="24740"/>
    <cellStyle name="T_Danh sach KH trung bay MilkYomilk co ke chu ky 2-Vinh Thang_Book1_F4_5_6__Bao_cao_tai_NPP BICH TIEN 3 4 2" xfId="24741"/>
    <cellStyle name="T_Danh sach KH trung bay MilkYomilk co ke chu ky 2-Vinh Thang_Book1_F4_5_6__Bao_cao_tai_NPP BICH TIEN 3 4 3" xfId="24742"/>
    <cellStyle name="T_Danh sach KH trung bay MilkYomilk co ke chu ky 2-Vinh Thang_Book1_F4_5_6__Bao_cao_tai_NPP BICH TIEN 4" xfId="24743"/>
    <cellStyle name="T_Danh sach KH trung bay MilkYomilk co ke chu ky 2-Vinh Thang_Book1_F4_5_6__Bao_cao_tai_NPP BICH TIEN 4 10" xfId="24744"/>
    <cellStyle name="T_Danh sach KH trung bay MilkYomilk co ke chu ky 2-Vinh Thang_Book1_F4_5_6__Bao_cao_tai_NPP BICH TIEN 4 10 2" xfId="24745"/>
    <cellStyle name="T_Danh sach KH trung bay MilkYomilk co ke chu ky 2-Vinh Thang_Book1_F4_5_6__Bao_cao_tai_NPP BICH TIEN 4 10 3" xfId="24746"/>
    <cellStyle name="T_Danh sach KH trung bay MilkYomilk co ke chu ky 2-Vinh Thang_Book1_F4_5_6__Bao_cao_tai_NPP BICH TIEN 4 11" xfId="24747"/>
    <cellStyle name="T_Danh sach KH trung bay MilkYomilk co ke chu ky 2-Vinh Thang_Book1_F4_5_6__Bao_cao_tai_NPP BICH TIEN 4 2" xfId="24748"/>
    <cellStyle name="T_Danh sach KH trung bay MilkYomilk co ke chu ky 2-Vinh Thang_Book1_F4_5_6__Bao_cao_tai_NPP BICH TIEN 4 2 2" xfId="24749"/>
    <cellStyle name="T_Danh sach KH trung bay MilkYomilk co ke chu ky 2-Vinh Thang_Book1_F4_5_6__Bao_cao_tai_NPP BICH TIEN 4 2 3" xfId="24750"/>
    <cellStyle name="T_Danh sach KH trung bay MilkYomilk co ke chu ky 2-Vinh Thang_Book1_F4_5_6__Bao_cao_tai_NPP BICH TIEN 4 3" xfId="24751"/>
    <cellStyle name="T_Danh sach KH trung bay MilkYomilk co ke chu ky 2-Vinh Thang_Book1_F4_5_6__Bao_cao_tai_NPP BICH TIEN 4 3 2" xfId="24752"/>
    <cellStyle name="T_Danh sach KH trung bay MilkYomilk co ke chu ky 2-Vinh Thang_Book1_F4_5_6__Bao_cao_tai_NPP BICH TIEN 4 3 3" xfId="24753"/>
    <cellStyle name="T_Danh sach KH trung bay MilkYomilk co ke chu ky 2-Vinh Thang_Book1_F4_5_6__Bao_cao_tai_NPP BICH TIEN 4 4" xfId="24754"/>
    <cellStyle name="T_Danh sach KH trung bay MilkYomilk co ke chu ky 2-Vinh Thang_Book1_F4_5_6__Bao_cao_tai_NPP BICH TIEN 4 4 2" xfId="24755"/>
    <cellStyle name="T_Danh sach KH trung bay MilkYomilk co ke chu ky 2-Vinh Thang_Book1_F4_5_6__Bao_cao_tai_NPP BICH TIEN 4 4 3" xfId="24756"/>
    <cellStyle name="T_Danh sach KH trung bay MilkYomilk co ke chu ky 2-Vinh Thang_Book1_F4_5_6__Bao_cao_tai_NPP BICH TIEN 4 5" xfId="24757"/>
    <cellStyle name="T_Danh sach KH trung bay MilkYomilk co ke chu ky 2-Vinh Thang_Book1_F4_5_6__Bao_cao_tai_NPP BICH TIEN 4 5 2" xfId="24758"/>
    <cellStyle name="T_Danh sach KH trung bay MilkYomilk co ke chu ky 2-Vinh Thang_Book1_F4_5_6__Bao_cao_tai_NPP BICH TIEN 4 5 3" xfId="24759"/>
    <cellStyle name="T_Danh sach KH trung bay MilkYomilk co ke chu ky 2-Vinh Thang_Book1_F4_5_6__Bao_cao_tai_NPP BICH TIEN 4 6" xfId="24760"/>
    <cellStyle name="T_Danh sach KH trung bay MilkYomilk co ke chu ky 2-Vinh Thang_Book1_F4_5_6__Bao_cao_tai_NPP BICH TIEN 4 6 2" xfId="24761"/>
    <cellStyle name="T_Danh sach KH trung bay MilkYomilk co ke chu ky 2-Vinh Thang_Book1_F4_5_6__Bao_cao_tai_NPP BICH TIEN 4 6 3" xfId="24762"/>
    <cellStyle name="T_Danh sach KH trung bay MilkYomilk co ke chu ky 2-Vinh Thang_Book1_F4_5_6__Bao_cao_tai_NPP BICH TIEN 4 7" xfId="24763"/>
    <cellStyle name="T_Danh sach KH trung bay MilkYomilk co ke chu ky 2-Vinh Thang_Book1_F4_5_6__Bao_cao_tai_NPP BICH TIEN 4 7 2" xfId="24764"/>
    <cellStyle name="T_Danh sach KH trung bay MilkYomilk co ke chu ky 2-Vinh Thang_Book1_F4_5_6__Bao_cao_tai_NPP BICH TIEN 4 7 3" xfId="24765"/>
    <cellStyle name="T_Danh sach KH trung bay MilkYomilk co ke chu ky 2-Vinh Thang_Book1_F4_5_6__Bao_cao_tai_NPP BICH TIEN 4 8" xfId="24766"/>
    <cellStyle name="T_Danh sach KH trung bay MilkYomilk co ke chu ky 2-Vinh Thang_Book1_F4_5_6__Bao_cao_tai_NPP BICH TIEN 4 8 2" xfId="24767"/>
    <cellStyle name="T_Danh sach KH trung bay MilkYomilk co ke chu ky 2-Vinh Thang_Book1_F4_5_6__Bao_cao_tai_NPP BICH TIEN 4 8 3" xfId="24768"/>
    <cellStyle name="T_Danh sach KH trung bay MilkYomilk co ke chu ky 2-Vinh Thang_Book1_F4_5_6__Bao_cao_tai_NPP BICH TIEN 4 9" xfId="24769"/>
    <cellStyle name="T_Danh sach KH trung bay MilkYomilk co ke chu ky 2-Vinh Thang_Book1_F4_5_6__Bao_cao_tai_NPP BICH TIEN 4 9 2" xfId="24770"/>
    <cellStyle name="T_Danh sach KH trung bay MilkYomilk co ke chu ky 2-Vinh Thang_Book1_F4_5_6__Bao_cao_tai_NPP BICH TIEN 4 9 3" xfId="24771"/>
    <cellStyle name="T_Danh sach KH trung bay MilkYomilk co ke chu ky 2-Vinh Thang_Book1_F4_5_6__Bao_cao_tai_NPP BICH TIEN 5" xfId="24772"/>
    <cellStyle name="T_Danh sach KH trung bay MilkYomilk co ke chu ky 2-Vinh Thang_Book1_F4_5_6__Bao_cao_tai_NPP BICH TIEN 5 2" xfId="24773"/>
    <cellStyle name="T_Danh sach KH trung bay MilkYomilk co ke chu ky 2-Vinh Thang_Book1_F4_5_6__Bao_cao_tai_NPP BICH TIEN 5 3" xfId="24774"/>
    <cellStyle name="T_Danh sach KH trung bay MilkYomilk co ke chu ky 2-Vinh Thang_Book1_F4_5_6__Bao_cao_tai_NPP BICH TIEN 6" xfId="24775"/>
    <cellStyle name="T_Danh sach KH trung bay MilkYomilk co ke chu ky 2-Vinh Thang_Book1_F4_5_6__Bao_cao_tai_NPP BICH TIEN 6 2" xfId="24776"/>
    <cellStyle name="T_Danh sach KH trung bay MilkYomilk co ke chu ky 2-Vinh Thang_Book1_F4_5_6__Bao_cao_tai_NPP BICH TIEN 6 3" xfId="24777"/>
    <cellStyle name="T_Danh sach KH trung bay MilkYomilk co ke chu ky 2-Vinh Thang_Book1_Mau_bao_cao_XNT_NVTK_tai_NPP 21.7" xfId="24778"/>
    <cellStyle name="T_Danh sach KH trung bay MilkYomilk co ke chu ky 2-Vinh Thang_Book1_Mau_bao_cao_XNT_NVTK_tai_NPP 21.7 2" xfId="24779"/>
    <cellStyle name="T_Danh sach KH trung bay MilkYomilk co ke chu ky 2-Vinh Thang_Book1_Mau_bao_cao_XNT_NVTK_tai_NPP 21.7 2 2" xfId="24780"/>
    <cellStyle name="T_Danh sach KH trung bay MilkYomilk co ke chu ky 2-Vinh Thang_Book1_Mau_bao_cao_XNT_NVTK_tai_NPP 21.7 2 2 2" xfId="24781"/>
    <cellStyle name="T_Danh sach KH trung bay MilkYomilk co ke chu ky 2-Vinh Thang_Book1_Mau_bao_cao_XNT_NVTK_tai_NPP 21.7 2 2 2 10" xfId="24782"/>
    <cellStyle name="T_Danh sach KH trung bay MilkYomilk co ke chu ky 2-Vinh Thang_Book1_Mau_bao_cao_XNT_NVTK_tai_NPP 21.7 2 2 2 10 2" xfId="24783"/>
    <cellStyle name="T_Danh sach KH trung bay MilkYomilk co ke chu ky 2-Vinh Thang_Book1_Mau_bao_cao_XNT_NVTK_tai_NPP 21.7 2 2 2 10 3" xfId="24784"/>
    <cellStyle name="T_Danh sach KH trung bay MilkYomilk co ke chu ky 2-Vinh Thang_Book1_Mau_bao_cao_XNT_NVTK_tai_NPP 21.7 2 2 2 11" xfId="24785"/>
    <cellStyle name="T_Danh sach KH trung bay MilkYomilk co ke chu ky 2-Vinh Thang_Book1_Mau_bao_cao_XNT_NVTK_tai_NPP 21.7 2 2 2 2" xfId="24786"/>
    <cellStyle name="T_Danh sach KH trung bay MilkYomilk co ke chu ky 2-Vinh Thang_Book1_Mau_bao_cao_XNT_NVTK_tai_NPP 21.7 2 2 2 2 2" xfId="24787"/>
    <cellStyle name="T_Danh sach KH trung bay MilkYomilk co ke chu ky 2-Vinh Thang_Book1_Mau_bao_cao_XNT_NVTK_tai_NPP 21.7 2 2 2 2 3" xfId="24788"/>
    <cellStyle name="T_Danh sach KH trung bay MilkYomilk co ke chu ky 2-Vinh Thang_Book1_Mau_bao_cao_XNT_NVTK_tai_NPP 21.7 2 2 2 3" xfId="24789"/>
    <cellStyle name="T_Danh sach KH trung bay MilkYomilk co ke chu ky 2-Vinh Thang_Book1_Mau_bao_cao_XNT_NVTK_tai_NPP 21.7 2 2 2 3 2" xfId="24790"/>
    <cellStyle name="T_Danh sach KH trung bay MilkYomilk co ke chu ky 2-Vinh Thang_Book1_Mau_bao_cao_XNT_NVTK_tai_NPP 21.7 2 2 2 3 3" xfId="24791"/>
    <cellStyle name="T_Danh sach KH trung bay MilkYomilk co ke chu ky 2-Vinh Thang_Book1_Mau_bao_cao_XNT_NVTK_tai_NPP 21.7 2 2 2 4" xfId="24792"/>
    <cellStyle name="T_Danh sach KH trung bay MilkYomilk co ke chu ky 2-Vinh Thang_Book1_Mau_bao_cao_XNT_NVTK_tai_NPP 21.7 2 2 2 4 2" xfId="24793"/>
    <cellStyle name="T_Danh sach KH trung bay MilkYomilk co ke chu ky 2-Vinh Thang_Book1_Mau_bao_cao_XNT_NVTK_tai_NPP 21.7 2 2 2 4 3" xfId="24794"/>
    <cellStyle name="T_Danh sach KH trung bay MilkYomilk co ke chu ky 2-Vinh Thang_Book1_Mau_bao_cao_XNT_NVTK_tai_NPP 21.7 2 2 2 5" xfId="24795"/>
    <cellStyle name="T_Danh sach KH trung bay MilkYomilk co ke chu ky 2-Vinh Thang_Book1_Mau_bao_cao_XNT_NVTK_tai_NPP 21.7 2 2 2 5 2" xfId="24796"/>
    <cellStyle name="T_Danh sach KH trung bay MilkYomilk co ke chu ky 2-Vinh Thang_Book1_Mau_bao_cao_XNT_NVTK_tai_NPP 21.7 2 2 2 5 3" xfId="24797"/>
    <cellStyle name="T_Danh sach KH trung bay MilkYomilk co ke chu ky 2-Vinh Thang_Book1_Mau_bao_cao_XNT_NVTK_tai_NPP 21.7 2 2 2 6" xfId="24798"/>
    <cellStyle name="T_Danh sach KH trung bay MilkYomilk co ke chu ky 2-Vinh Thang_Book1_Mau_bao_cao_XNT_NVTK_tai_NPP 21.7 2 2 2 6 2" xfId="24799"/>
    <cellStyle name="T_Danh sach KH trung bay MilkYomilk co ke chu ky 2-Vinh Thang_Book1_Mau_bao_cao_XNT_NVTK_tai_NPP 21.7 2 2 2 6 3" xfId="24800"/>
    <cellStyle name="T_Danh sach KH trung bay MilkYomilk co ke chu ky 2-Vinh Thang_Book1_Mau_bao_cao_XNT_NVTK_tai_NPP 21.7 2 2 2 7" xfId="24801"/>
    <cellStyle name="T_Danh sach KH trung bay MilkYomilk co ke chu ky 2-Vinh Thang_Book1_Mau_bao_cao_XNT_NVTK_tai_NPP 21.7 2 2 2 7 2" xfId="24802"/>
    <cellStyle name="T_Danh sach KH trung bay MilkYomilk co ke chu ky 2-Vinh Thang_Book1_Mau_bao_cao_XNT_NVTK_tai_NPP 21.7 2 2 2 7 3" xfId="24803"/>
    <cellStyle name="T_Danh sach KH trung bay MilkYomilk co ke chu ky 2-Vinh Thang_Book1_Mau_bao_cao_XNT_NVTK_tai_NPP 21.7 2 2 2 8" xfId="24804"/>
    <cellStyle name="T_Danh sach KH trung bay MilkYomilk co ke chu ky 2-Vinh Thang_Book1_Mau_bao_cao_XNT_NVTK_tai_NPP 21.7 2 2 2 8 2" xfId="24805"/>
    <cellStyle name="T_Danh sach KH trung bay MilkYomilk co ke chu ky 2-Vinh Thang_Book1_Mau_bao_cao_XNT_NVTK_tai_NPP 21.7 2 2 2 8 3" xfId="24806"/>
    <cellStyle name="T_Danh sach KH trung bay MilkYomilk co ke chu ky 2-Vinh Thang_Book1_Mau_bao_cao_XNT_NVTK_tai_NPP 21.7 2 2 2 9" xfId="24807"/>
    <cellStyle name="T_Danh sach KH trung bay MilkYomilk co ke chu ky 2-Vinh Thang_Book1_Mau_bao_cao_XNT_NVTK_tai_NPP 21.7 2 2 2 9 2" xfId="24808"/>
    <cellStyle name="T_Danh sach KH trung bay MilkYomilk co ke chu ky 2-Vinh Thang_Book1_Mau_bao_cao_XNT_NVTK_tai_NPP 21.7 2 2 2 9 3" xfId="24809"/>
    <cellStyle name="T_Danh sach KH trung bay MilkYomilk co ke chu ky 2-Vinh Thang_Book1_Mau_bao_cao_XNT_NVTK_tai_NPP 21.7 2 2 3" xfId="24810"/>
    <cellStyle name="T_Danh sach KH trung bay MilkYomilk co ke chu ky 2-Vinh Thang_Book1_Mau_bao_cao_XNT_NVTK_tai_NPP 21.7 2 2 3 2" xfId="24811"/>
    <cellStyle name="T_Danh sach KH trung bay MilkYomilk co ke chu ky 2-Vinh Thang_Book1_Mau_bao_cao_XNT_NVTK_tai_NPP 21.7 2 2 3 3" xfId="24812"/>
    <cellStyle name="T_Danh sach KH trung bay MilkYomilk co ke chu ky 2-Vinh Thang_Book1_Mau_bao_cao_XNT_NVTK_tai_NPP 21.7 2 2 4" xfId="24813"/>
    <cellStyle name="T_Danh sach KH trung bay MilkYomilk co ke chu ky 2-Vinh Thang_Book1_Mau_bao_cao_XNT_NVTK_tai_NPP 21.7 2 2 4 2" xfId="24814"/>
    <cellStyle name="T_Danh sach KH trung bay MilkYomilk co ke chu ky 2-Vinh Thang_Book1_Mau_bao_cao_XNT_NVTK_tai_NPP 21.7 2 2 4 3" xfId="24815"/>
    <cellStyle name="T_Danh sach KH trung bay MilkYomilk co ke chu ky 2-Vinh Thang_Book1_Mau_bao_cao_XNT_NVTK_tai_NPP 21.7 2 3" xfId="24816"/>
    <cellStyle name="T_Danh sach KH trung bay MilkYomilk co ke chu ky 2-Vinh Thang_Book1_Mau_bao_cao_XNT_NVTK_tai_NPP 21.7 2 3 10" xfId="24817"/>
    <cellStyle name="T_Danh sach KH trung bay MilkYomilk co ke chu ky 2-Vinh Thang_Book1_Mau_bao_cao_XNT_NVTK_tai_NPP 21.7 2 3 10 2" xfId="24818"/>
    <cellStyle name="T_Danh sach KH trung bay MilkYomilk co ke chu ky 2-Vinh Thang_Book1_Mau_bao_cao_XNT_NVTK_tai_NPP 21.7 2 3 10 3" xfId="24819"/>
    <cellStyle name="T_Danh sach KH trung bay MilkYomilk co ke chu ky 2-Vinh Thang_Book1_Mau_bao_cao_XNT_NVTK_tai_NPP 21.7 2 3 11" xfId="24820"/>
    <cellStyle name="T_Danh sach KH trung bay MilkYomilk co ke chu ky 2-Vinh Thang_Book1_Mau_bao_cao_XNT_NVTK_tai_NPP 21.7 2 3 2" xfId="24821"/>
    <cellStyle name="T_Danh sach KH trung bay MilkYomilk co ke chu ky 2-Vinh Thang_Book1_Mau_bao_cao_XNT_NVTK_tai_NPP 21.7 2 3 2 2" xfId="24822"/>
    <cellStyle name="T_Danh sach KH trung bay MilkYomilk co ke chu ky 2-Vinh Thang_Book1_Mau_bao_cao_XNT_NVTK_tai_NPP 21.7 2 3 2 3" xfId="24823"/>
    <cellStyle name="T_Danh sach KH trung bay MilkYomilk co ke chu ky 2-Vinh Thang_Book1_Mau_bao_cao_XNT_NVTK_tai_NPP 21.7 2 3 3" xfId="24824"/>
    <cellStyle name="T_Danh sach KH trung bay MilkYomilk co ke chu ky 2-Vinh Thang_Book1_Mau_bao_cao_XNT_NVTK_tai_NPP 21.7 2 3 3 2" xfId="24825"/>
    <cellStyle name="T_Danh sach KH trung bay MilkYomilk co ke chu ky 2-Vinh Thang_Book1_Mau_bao_cao_XNT_NVTK_tai_NPP 21.7 2 3 3 3" xfId="24826"/>
    <cellStyle name="T_Danh sach KH trung bay MilkYomilk co ke chu ky 2-Vinh Thang_Book1_Mau_bao_cao_XNT_NVTK_tai_NPP 21.7 2 3 4" xfId="24827"/>
    <cellStyle name="T_Danh sach KH trung bay MilkYomilk co ke chu ky 2-Vinh Thang_Book1_Mau_bao_cao_XNT_NVTK_tai_NPP 21.7 2 3 4 2" xfId="24828"/>
    <cellStyle name="T_Danh sach KH trung bay MilkYomilk co ke chu ky 2-Vinh Thang_Book1_Mau_bao_cao_XNT_NVTK_tai_NPP 21.7 2 3 4 3" xfId="24829"/>
    <cellStyle name="T_Danh sach KH trung bay MilkYomilk co ke chu ky 2-Vinh Thang_Book1_Mau_bao_cao_XNT_NVTK_tai_NPP 21.7 2 3 5" xfId="24830"/>
    <cellStyle name="T_Danh sach KH trung bay MilkYomilk co ke chu ky 2-Vinh Thang_Book1_Mau_bao_cao_XNT_NVTK_tai_NPP 21.7 2 3 5 2" xfId="24831"/>
    <cellStyle name="T_Danh sach KH trung bay MilkYomilk co ke chu ky 2-Vinh Thang_Book1_Mau_bao_cao_XNT_NVTK_tai_NPP 21.7 2 3 5 3" xfId="24832"/>
    <cellStyle name="T_Danh sach KH trung bay MilkYomilk co ke chu ky 2-Vinh Thang_Book1_Mau_bao_cao_XNT_NVTK_tai_NPP 21.7 2 3 6" xfId="24833"/>
    <cellStyle name="T_Danh sach KH trung bay MilkYomilk co ke chu ky 2-Vinh Thang_Book1_Mau_bao_cao_XNT_NVTK_tai_NPP 21.7 2 3 6 2" xfId="24834"/>
    <cellStyle name="T_Danh sach KH trung bay MilkYomilk co ke chu ky 2-Vinh Thang_Book1_Mau_bao_cao_XNT_NVTK_tai_NPP 21.7 2 3 6 3" xfId="24835"/>
    <cellStyle name="T_Danh sach KH trung bay MilkYomilk co ke chu ky 2-Vinh Thang_Book1_Mau_bao_cao_XNT_NVTK_tai_NPP 21.7 2 3 7" xfId="24836"/>
    <cellStyle name="T_Danh sach KH trung bay MilkYomilk co ke chu ky 2-Vinh Thang_Book1_Mau_bao_cao_XNT_NVTK_tai_NPP 21.7 2 3 7 2" xfId="24837"/>
    <cellStyle name="T_Danh sach KH trung bay MilkYomilk co ke chu ky 2-Vinh Thang_Book1_Mau_bao_cao_XNT_NVTK_tai_NPP 21.7 2 3 7 3" xfId="24838"/>
    <cellStyle name="T_Danh sach KH trung bay MilkYomilk co ke chu ky 2-Vinh Thang_Book1_Mau_bao_cao_XNT_NVTK_tai_NPP 21.7 2 3 8" xfId="24839"/>
    <cellStyle name="T_Danh sach KH trung bay MilkYomilk co ke chu ky 2-Vinh Thang_Book1_Mau_bao_cao_XNT_NVTK_tai_NPP 21.7 2 3 8 2" xfId="24840"/>
    <cellStyle name="T_Danh sach KH trung bay MilkYomilk co ke chu ky 2-Vinh Thang_Book1_Mau_bao_cao_XNT_NVTK_tai_NPP 21.7 2 3 8 3" xfId="24841"/>
    <cellStyle name="T_Danh sach KH trung bay MilkYomilk co ke chu ky 2-Vinh Thang_Book1_Mau_bao_cao_XNT_NVTK_tai_NPP 21.7 2 3 9" xfId="24842"/>
    <cellStyle name="T_Danh sach KH trung bay MilkYomilk co ke chu ky 2-Vinh Thang_Book1_Mau_bao_cao_XNT_NVTK_tai_NPP 21.7 2 3 9 2" xfId="24843"/>
    <cellStyle name="T_Danh sach KH trung bay MilkYomilk co ke chu ky 2-Vinh Thang_Book1_Mau_bao_cao_XNT_NVTK_tai_NPP 21.7 2 3 9 3" xfId="24844"/>
    <cellStyle name="T_Danh sach KH trung bay MilkYomilk co ke chu ky 2-Vinh Thang_Book1_Mau_bao_cao_XNT_NVTK_tai_NPP 21.7 2 4" xfId="24845"/>
    <cellStyle name="T_Danh sach KH trung bay MilkYomilk co ke chu ky 2-Vinh Thang_Book1_Mau_bao_cao_XNT_NVTK_tai_NPP 21.7 2 4 2" xfId="24846"/>
    <cellStyle name="T_Danh sach KH trung bay MilkYomilk co ke chu ky 2-Vinh Thang_Book1_Mau_bao_cao_XNT_NVTK_tai_NPP 21.7 2 4 3" xfId="24847"/>
    <cellStyle name="T_Danh sach KH trung bay MilkYomilk co ke chu ky 2-Vinh Thang_Book1_Mau_bao_cao_XNT_NVTK_tai_NPP 21.7 2 5" xfId="24848"/>
    <cellStyle name="T_Danh sach KH trung bay MilkYomilk co ke chu ky 2-Vinh Thang_Book1_Mau_bao_cao_XNT_NVTK_tai_NPP 21.7 2 5 2" xfId="24849"/>
    <cellStyle name="T_Danh sach KH trung bay MilkYomilk co ke chu ky 2-Vinh Thang_Book1_Mau_bao_cao_XNT_NVTK_tai_NPP 21.7 2 5 3" xfId="24850"/>
    <cellStyle name="T_Danh sach KH trung bay MilkYomilk co ke chu ky 2-Vinh Thang_Book1_Mau_bao_cao_XNT_NVTK_tai_NPP 21.7 3" xfId="24851"/>
    <cellStyle name="T_Danh sach KH trung bay MilkYomilk co ke chu ky 2-Vinh Thang_Book1_Mau_bao_cao_XNT_NVTK_tai_NPP 21.7 3 2" xfId="24852"/>
    <cellStyle name="T_Danh sach KH trung bay MilkYomilk co ke chu ky 2-Vinh Thang_Book1_Mau_bao_cao_XNT_NVTK_tai_NPP 21.7 3 2 10" xfId="24853"/>
    <cellStyle name="T_Danh sach KH trung bay MilkYomilk co ke chu ky 2-Vinh Thang_Book1_Mau_bao_cao_XNT_NVTK_tai_NPP 21.7 3 2 10 2" xfId="24854"/>
    <cellStyle name="T_Danh sach KH trung bay MilkYomilk co ke chu ky 2-Vinh Thang_Book1_Mau_bao_cao_XNT_NVTK_tai_NPP 21.7 3 2 10 3" xfId="24855"/>
    <cellStyle name="T_Danh sach KH trung bay MilkYomilk co ke chu ky 2-Vinh Thang_Book1_Mau_bao_cao_XNT_NVTK_tai_NPP 21.7 3 2 11" xfId="24856"/>
    <cellStyle name="T_Danh sach KH trung bay MilkYomilk co ke chu ky 2-Vinh Thang_Book1_Mau_bao_cao_XNT_NVTK_tai_NPP 21.7 3 2 2" xfId="24857"/>
    <cellStyle name="T_Danh sach KH trung bay MilkYomilk co ke chu ky 2-Vinh Thang_Book1_Mau_bao_cao_XNT_NVTK_tai_NPP 21.7 3 2 2 2" xfId="24858"/>
    <cellStyle name="T_Danh sach KH trung bay MilkYomilk co ke chu ky 2-Vinh Thang_Book1_Mau_bao_cao_XNT_NVTK_tai_NPP 21.7 3 2 2 3" xfId="24859"/>
    <cellStyle name="T_Danh sach KH trung bay MilkYomilk co ke chu ky 2-Vinh Thang_Book1_Mau_bao_cao_XNT_NVTK_tai_NPP 21.7 3 2 3" xfId="24860"/>
    <cellStyle name="T_Danh sach KH trung bay MilkYomilk co ke chu ky 2-Vinh Thang_Book1_Mau_bao_cao_XNT_NVTK_tai_NPP 21.7 3 2 3 2" xfId="24861"/>
    <cellStyle name="T_Danh sach KH trung bay MilkYomilk co ke chu ky 2-Vinh Thang_Book1_Mau_bao_cao_XNT_NVTK_tai_NPP 21.7 3 2 3 3" xfId="24862"/>
    <cellStyle name="T_Danh sach KH trung bay MilkYomilk co ke chu ky 2-Vinh Thang_Book1_Mau_bao_cao_XNT_NVTK_tai_NPP 21.7 3 2 4" xfId="24863"/>
    <cellStyle name="T_Danh sach KH trung bay MilkYomilk co ke chu ky 2-Vinh Thang_Book1_Mau_bao_cao_XNT_NVTK_tai_NPP 21.7 3 2 4 2" xfId="24864"/>
    <cellStyle name="T_Danh sach KH trung bay MilkYomilk co ke chu ky 2-Vinh Thang_Book1_Mau_bao_cao_XNT_NVTK_tai_NPP 21.7 3 2 4 3" xfId="24865"/>
    <cellStyle name="T_Danh sach KH trung bay MilkYomilk co ke chu ky 2-Vinh Thang_Book1_Mau_bao_cao_XNT_NVTK_tai_NPP 21.7 3 2 5" xfId="24866"/>
    <cellStyle name="T_Danh sach KH trung bay MilkYomilk co ke chu ky 2-Vinh Thang_Book1_Mau_bao_cao_XNT_NVTK_tai_NPP 21.7 3 2 5 2" xfId="24867"/>
    <cellStyle name="T_Danh sach KH trung bay MilkYomilk co ke chu ky 2-Vinh Thang_Book1_Mau_bao_cao_XNT_NVTK_tai_NPP 21.7 3 2 5 3" xfId="24868"/>
    <cellStyle name="T_Danh sach KH trung bay MilkYomilk co ke chu ky 2-Vinh Thang_Book1_Mau_bao_cao_XNT_NVTK_tai_NPP 21.7 3 2 6" xfId="24869"/>
    <cellStyle name="T_Danh sach KH trung bay MilkYomilk co ke chu ky 2-Vinh Thang_Book1_Mau_bao_cao_XNT_NVTK_tai_NPP 21.7 3 2 6 2" xfId="24870"/>
    <cellStyle name="T_Danh sach KH trung bay MilkYomilk co ke chu ky 2-Vinh Thang_Book1_Mau_bao_cao_XNT_NVTK_tai_NPP 21.7 3 2 6 3" xfId="24871"/>
    <cellStyle name="T_Danh sach KH trung bay MilkYomilk co ke chu ky 2-Vinh Thang_Book1_Mau_bao_cao_XNT_NVTK_tai_NPP 21.7 3 2 7" xfId="24872"/>
    <cellStyle name="T_Danh sach KH trung bay MilkYomilk co ke chu ky 2-Vinh Thang_Book1_Mau_bao_cao_XNT_NVTK_tai_NPP 21.7 3 2 7 2" xfId="24873"/>
    <cellStyle name="T_Danh sach KH trung bay MilkYomilk co ke chu ky 2-Vinh Thang_Book1_Mau_bao_cao_XNT_NVTK_tai_NPP 21.7 3 2 7 3" xfId="24874"/>
    <cellStyle name="T_Danh sach KH trung bay MilkYomilk co ke chu ky 2-Vinh Thang_Book1_Mau_bao_cao_XNT_NVTK_tai_NPP 21.7 3 2 8" xfId="24875"/>
    <cellStyle name="T_Danh sach KH trung bay MilkYomilk co ke chu ky 2-Vinh Thang_Book1_Mau_bao_cao_XNT_NVTK_tai_NPP 21.7 3 2 8 2" xfId="24876"/>
    <cellStyle name="T_Danh sach KH trung bay MilkYomilk co ke chu ky 2-Vinh Thang_Book1_Mau_bao_cao_XNT_NVTK_tai_NPP 21.7 3 2 8 3" xfId="24877"/>
    <cellStyle name="T_Danh sach KH trung bay MilkYomilk co ke chu ky 2-Vinh Thang_Book1_Mau_bao_cao_XNT_NVTK_tai_NPP 21.7 3 2 9" xfId="24878"/>
    <cellStyle name="T_Danh sach KH trung bay MilkYomilk co ke chu ky 2-Vinh Thang_Book1_Mau_bao_cao_XNT_NVTK_tai_NPP 21.7 3 2 9 2" xfId="24879"/>
    <cellStyle name="T_Danh sach KH trung bay MilkYomilk co ke chu ky 2-Vinh Thang_Book1_Mau_bao_cao_XNT_NVTK_tai_NPP 21.7 3 2 9 3" xfId="24880"/>
    <cellStyle name="T_Danh sach KH trung bay MilkYomilk co ke chu ky 2-Vinh Thang_Book1_Mau_bao_cao_XNT_NVTK_tai_NPP 21.7 3 3" xfId="24881"/>
    <cellStyle name="T_Danh sach KH trung bay MilkYomilk co ke chu ky 2-Vinh Thang_Book1_Mau_bao_cao_XNT_NVTK_tai_NPP 21.7 3 3 2" xfId="24882"/>
    <cellStyle name="T_Danh sach KH trung bay MilkYomilk co ke chu ky 2-Vinh Thang_Book1_Mau_bao_cao_XNT_NVTK_tai_NPP 21.7 3 3 3" xfId="24883"/>
    <cellStyle name="T_Danh sach KH trung bay MilkYomilk co ke chu ky 2-Vinh Thang_Book1_Mau_bao_cao_XNT_NVTK_tai_NPP 21.7 3 4" xfId="24884"/>
    <cellStyle name="T_Danh sach KH trung bay MilkYomilk co ke chu ky 2-Vinh Thang_Book1_Mau_bao_cao_XNT_NVTK_tai_NPP 21.7 3 4 2" xfId="24885"/>
    <cellStyle name="T_Danh sach KH trung bay MilkYomilk co ke chu ky 2-Vinh Thang_Book1_Mau_bao_cao_XNT_NVTK_tai_NPP 21.7 3 4 3" xfId="24886"/>
    <cellStyle name="T_Danh sach KH trung bay MilkYomilk co ke chu ky 2-Vinh Thang_Book1_Mau_bao_cao_XNT_NVTK_tai_NPP 21.7 4" xfId="24887"/>
    <cellStyle name="T_Danh sach KH trung bay MilkYomilk co ke chu ky 2-Vinh Thang_Book1_Mau_bao_cao_XNT_NVTK_tai_NPP 21.7 4 10" xfId="24888"/>
    <cellStyle name="T_Danh sach KH trung bay MilkYomilk co ke chu ky 2-Vinh Thang_Book1_Mau_bao_cao_XNT_NVTK_tai_NPP 21.7 4 10 2" xfId="24889"/>
    <cellStyle name="T_Danh sach KH trung bay MilkYomilk co ke chu ky 2-Vinh Thang_Book1_Mau_bao_cao_XNT_NVTK_tai_NPP 21.7 4 10 3" xfId="24890"/>
    <cellStyle name="T_Danh sach KH trung bay MilkYomilk co ke chu ky 2-Vinh Thang_Book1_Mau_bao_cao_XNT_NVTK_tai_NPP 21.7 4 11" xfId="24891"/>
    <cellStyle name="T_Danh sach KH trung bay MilkYomilk co ke chu ky 2-Vinh Thang_Book1_Mau_bao_cao_XNT_NVTK_tai_NPP 21.7 4 2" xfId="24892"/>
    <cellStyle name="T_Danh sach KH trung bay MilkYomilk co ke chu ky 2-Vinh Thang_Book1_Mau_bao_cao_XNT_NVTK_tai_NPP 21.7 4 2 2" xfId="24893"/>
    <cellStyle name="T_Danh sach KH trung bay MilkYomilk co ke chu ky 2-Vinh Thang_Book1_Mau_bao_cao_XNT_NVTK_tai_NPP 21.7 4 2 3" xfId="24894"/>
    <cellStyle name="T_Danh sach KH trung bay MilkYomilk co ke chu ky 2-Vinh Thang_Book1_Mau_bao_cao_XNT_NVTK_tai_NPP 21.7 4 3" xfId="24895"/>
    <cellStyle name="T_Danh sach KH trung bay MilkYomilk co ke chu ky 2-Vinh Thang_Book1_Mau_bao_cao_XNT_NVTK_tai_NPP 21.7 4 3 2" xfId="24896"/>
    <cellStyle name="T_Danh sach KH trung bay MilkYomilk co ke chu ky 2-Vinh Thang_Book1_Mau_bao_cao_XNT_NVTK_tai_NPP 21.7 4 3 3" xfId="24897"/>
    <cellStyle name="T_Danh sach KH trung bay MilkYomilk co ke chu ky 2-Vinh Thang_Book1_Mau_bao_cao_XNT_NVTK_tai_NPP 21.7 4 4" xfId="24898"/>
    <cellStyle name="T_Danh sach KH trung bay MilkYomilk co ke chu ky 2-Vinh Thang_Book1_Mau_bao_cao_XNT_NVTK_tai_NPP 21.7 4 4 2" xfId="24899"/>
    <cellStyle name="T_Danh sach KH trung bay MilkYomilk co ke chu ky 2-Vinh Thang_Book1_Mau_bao_cao_XNT_NVTK_tai_NPP 21.7 4 4 3" xfId="24900"/>
    <cellStyle name="T_Danh sach KH trung bay MilkYomilk co ke chu ky 2-Vinh Thang_Book1_Mau_bao_cao_XNT_NVTK_tai_NPP 21.7 4 5" xfId="24901"/>
    <cellStyle name="T_Danh sach KH trung bay MilkYomilk co ke chu ky 2-Vinh Thang_Book1_Mau_bao_cao_XNT_NVTK_tai_NPP 21.7 4 5 2" xfId="24902"/>
    <cellStyle name="T_Danh sach KH trung bay MilkYomilk co ke chu ky 2-Vinh Thang_Book1_Mau_bao_cao_XNT_NVTK_tai_NPP 21.7 4 5 3" xfId="24903"/>
    <cellStyle name="T_Danh sach KH trung bay MilkYomilk co ke chu ky 2-Vinh Thang_Book1_Mau_bao_cao_XNT_NVTK_tai_NPP 21.7 4 6" xfId="24904"/>
    <cellStyle name="T_Danh sach KH trung bay MilkYomilk co ke chu ky 2-Vinh Thang_Book1_Mau_bao_cao_XNT_NVTK_tai_NPP 21.7 4 6 2" xfId="24905"/>
    <cellStyle name="T_Danh sach KH trung bay MilkYomilk co ke chu ky 2-Vinh Thang_Book1_Mau_bao_cao_XNT_NVTK_tai_NPP 21.7 4 6 3" xfId="24906"/>
    <cellStyle name="T_Danh sach KH trung bay MilkYomilk co ke chu ky 2-Vinh Thang_Book1_Mau_bao_cao_XNT_NVTK_tai_NPP 21.7 4 7" xfId="24907"/>
    <cellStyle name="T_Danh sach KH trung bay MilkYomilk co ke chu ky 2-Vinh Thang_Book1_Mau_bao_cao_XNT_NVTK_tai_NPP 21.7 4 7 2" xfId="24908"/>
    <cellStyle name="T_Danh sach KH trung bay MilkYomilk co ke chu ky 2-Vinh Thang_Book1_Mau_bao_cao_XNT_NVTK_tai_NPP 21.7 4 7 3" xfId="24909"/>
    <cellStyle name="T_Danh sach KH trung bay MilkYomilk co ke chu ky 2-Vinh Thang_Book1_Mau_bao_cao_XNT_NVTK_tai_NPP 21.7 4 8" xfId="24910"/>
    <cellStyle name="T_Danh sach KH trung bay MilkYomilk co ke chu ky 2-Vinh Thang_Book1_Mau_bao_cao_XNT_NVTK_tai_NPP 21.7 4 8 2" xfId="24911"/>
    <cellStyle name="T_Danh sach KH trung bay MilkYomilk co ke chu ky 2-Vinh Thang_Book1_Mau_bao_cao_XNT_NVTK_tai_NPP 21.7 4 8 3" xfId="24912"/>
    <cellStyle name="T_Danh sach KH trung bay MilkYomilk co ke chu ky 2-Vinh Thang_Book1_Mau_bao_cao_XNT_NVTK_tai_NPP 21.7 4 9" xfId="24913"/>
    <cellStyle name="T_Danh sach KH trung bay MilkYomilk co ke chu ky 2-Vinh Thang_Book1_Mau_bao_cao_XNT_NVTK_tai_NPP 21.7 4 9 2" xfId="24914"/>
    <cellStyle name="T_Danh sach KH trung bay MilkYomilk co ke chu ky 2-Vinh Thang_Book1_Mau_bao_cao_XNT_NVTK_tai_NPP 21.7 4 9 3" xfId="24915"/>
    <cellStyle name="T_Danh sach KH trung bay MilkYomilk co ke chu ky 2-Vinh Thang_Book1_Mau_bao_cao_XNT_NVTK_tai_NPP 21.7 5" xfId="24916"/>
    <cellStyle name="T_Danh sach KH trung bay MilkYomilk co ke chu ky 2-Vinh Thang_Book1_Mau_bao_cao_XNT_NVTK_tai_NPP 21.7 5 2" xfId="24917"/>
    <cellStyle name="T_Danh sach KH trung bay MilkYomilk co ke chu ky 2-Vinh Thang_Book1_Mau_bao_cao_XNT_NVTK_tai_NPP 21.7 5 3" xfId="24918"/>
    <cellStyle name="T_Danh sach KH trung bay MilkYomilk co ke chu ky 2-Vinh Thang_Book1_Mau_bao_cao_XNT_NVTK_tai_NPP 21.7 6" xfId="24919"/>
    <cellStyle name="T_Danh sach KH trung bay MilkYomilk co ke chu ky 2-Vinh Thang_Book1_Mau_bao_cao_XNT_NVTK_tai_NPP 21.7 6 2" xfId="24920"/>
    <cellStyle name="T_Danh sach KH trung bay MilkYomilk co ke chu ky 2-Vinh Thang_Book1_Mau_bao_cao_XNT_NVTK_tai_NPP 21.7 6 3" xfId="24921"/>
    <cellStyle name="T_Danh sach KH trung bay MilkYomilk co ke chu ky 2-Vinh Thang_Copy of Mau_bao_cao_XNT_NVTK_tai_NPP" xfId="24922"/>
    <cellStyle name="T_Danh sach KH trung bay MilkYomilk co ke chu ky 2-Vinh Thang_Copy of Mau_bao_cao_XNT_NVTK_tai_NPP 2" xfId="24923"/>
    <cellStyle name="T_Danh sach KH trung bay MilkYomilk co ke chu ky 2-Vinh Thang_Copy of Mau_bao_cao_XNT_NVTK_tai_NPP 2 2" xfId="24924"/>
    <cellStyle name="T_Danh sach KH trung bay MilkYomilk co ke chu ky 2-Vinh Thang_Copy of Mau_bao_cao_XNT_NVTK_tai_NPP 2 2 2" xfId="24925"/>
    <cellStyle name="T_Danh sach KH trung bay MilkYomilk co ke chu ky 2-Vinh Thang_Copy of Mau_bao_cao_XNT_NVTK_tai_NPP 2 2 2 10" xfId="24926"/>
    <cellStyle name="T_Danh sach KH trung bay MilkYomilk co ke chu ky 2-Vinh Thang_Copy of Mau_bao_cao_XNT_NVTK_tai_NPP 2 2 2 10 2" xfId="24927"/>
    <cellStyle name="T_Danh sach KH trung bay MilkYomilk co ke chu ky 2-Vinh Thang_Copy of Mau_bao_cao_XNT_NVTK_tai_NPP 2 2 2 10 3" xfId="24928"/>
    <cellStyle name="T_Danh sach KH trung bay MilkYomilk co ke chu ky 2-Vinh Thang_Copy of Mau_bao_cao_XNT_NVTK_tai_NPP 2 2 2 11" xfId="24929"/>
    <cellStyle name="T_Danh sach KH trung bay MilkYomilk co ke chu ky 2-Vinh Thang_Copy of Mau_bao_cao_XNT_NVTK_tai_NPP 2 2 2 2" xfId="24930"/>
    <cellStyle name="T_Danh sach KH trung bay MilkYomilk co ke chu ky 2-Vinh Thang_Copy of Mau_bao_cao_XNT_NVTK_tai_NPP 2 2 2 2 2" xfId="24931"/>
    <cellStyle name="T_Danh sach KH trung bay MilkYomilk co ke chu ky 2-Vinh Thang_Copy of Mau_bao_cao_XNT_NVTK_tai_NPP 2 2 2 2 3" xfId="24932"/>
    <cellStyle name="T_Danh sach KH trung bay MilkYomilk co ke chu ky 2-Vinh Thang_Copy of Mau_bao_cao_XNT_NVTK_tai_NPP 2 2 2 3" xfId="24933"/>
    <cellStyle name="T_Danh sach KH trung bay MilkYomilk co ke chu ky 2-Vinh Thang_Copy of Mau_bao_cao_XNT_NVTK_tai_NPP 2 2 2 3 2" xfId="24934"/>
    <cellStyle name="T_Danh sach KH trung bay MilkYomilk co ke chu ky 2-Vinh Thang_Copy of Mau_bao_cao_XNT_NVTK_tai_NPP 2 2 2 3 3" xfId="24935"/>
    <cellStyle name="T_Danh sach KH trung bay MilkYomilk co ke chu ky 2-Vinh Thang_Copy of Mau_bao_cao_XNT_NVTK_tai_NPP 2 2 2 4" xfId="24936"/>
    <cellStyle name="T_Danh sach KH trung bay MilkYomilk co ke chu ky 2-Vinh Thang_Copy of Mau_bao_cao_XNT_NVTK_tai_NPP 2 2 2 4 2" xfId="24937"/>
    <cellStyle name="T_Danh sach KH trung bay MilkYomilk co ke chu ky 2-Vinh Thang_Copy of Mau_bao_cao_XNT_NVTK_tai_NPP 2 2 2 4 3" xfId="24938"/>
    <cellStyle name="T_Danh sach KH trung bay MilkYomilk co ke chu ky 2-Vinh Thang_Copy of Mau_bao_cao_XNT_NVTK_tai_NPP 2 2 2 5" xfId="24939"/>
    <cellStyle name="T_Danh sach KH trung bay MilkYomilk co ke chu ky 2-Vinh Thang_Copy of Mau_bao_cao_XNT_NVTK_tai_NPP 2 2 2 5 2" xfId="24940"/>
    <cellStyle name="T_Danh sach KH trung bay MilkYomilk co ke chu ky 2-Vinh Thang_Copy of Mau_bao_cao_XNT_NVTK_tai_NPP 2 2 2 5 3" xfId="24941"/>
    <cellStyle name="T_Danh sach KH trung bay MilkYomilk co ke chu ky 2-Vinh Thang_Copy of Mau_bao_cao_XNT_NVTK_tai_NPP 2 2 2 6" xfId="24942"/>
    <cellStyle name="T_Danh sach KH trung bay MilkYomilk co ke chu ky 2-Vinh Thang_Copy of Mau_bao_cao_XNT_NVTK_tai_NPP 2 2 2 6 2" xfId="24943"/>
    <cellStyle name="T_Danh sach KH trung bay MilkYomilk co ke chu ky 2-Vinh Thang_Copy of Mau_bao_cao_XNT_NVTK_tai_NPP 2 2 2 6 3" xfId="24944"/>
    <cellStyle name="T_Danh sach KH trung bay MilkYomilk co ke chu ky 2-Vinh Thang_Copy of Mau_bao_cao_XNT_NVTK_tai_NPP 2 2 2 7" xfId="24945"/>
    <cellStyle name="T_Danh sach KH trung bay MilkYomilk co ke chu ky 2-Vinh Thang_Copy of Mau_bao_cao_XNT_NVTK_tai_NPP 2 2 2 7 2" xfId="24946"/>
    <cellStyle name="T_Danh sach KH trung bay MilkYomilk co ke chu ky 2-Vinh Thang_Copy of Mau_bao_cao_XNT_NVTK_tai_NPP 2 2 2 7 3" xfId="24947"/>
    <cellStyle name="T_Danh sach KH trung bay MilkYomilk co ke chu ky 2-Vinh Thang_Copy of Mau_bao_cao_XNT_NVTK_tai_NPP 2 2 2 8" xfId="24948"/>
    <cellStyle name="T_Danh sach KH trung bay MilkYomilk co ke chu ky 2-Vinh Thang_Copy of Mau_bao_cao_XNT_NVTK_tai_NPP 2 2 2 8 2" xfId="24949"/>
    <cellStyle name="T_Danh sach KH trung bay MilkYomilk co ke chu ky 2-Vinh Thang_Copy of Mau_bao_cao_XNT_NVTK_tai_NPP 2 2 2 8 3" xfId="24950"/>
    <cellStyle name="T_Danh sach KH trung bay MilkYomilk co ke chu ky 2-Vinh Thang_Copy of Mau_bao_cao_XNT_NVTK_tai_NPP 2 2 2 9" xfId="24951"/>
    <cellStyle name="T_Danh sach KH trung bay MilkYomilk co ke chu ky 2-Vinh Thang_Copy of Mau_bao_cao_XNT_NVTK_tai_NPP 2 2 2 9 2" xfId="24952"/>
    <cellStyle name="T_Danh sach KH trung bay MilkYomilk co ke chu ky 2-Vinh Thang_Copy of Mau_bao_cao_XNT_NVTK_tai_NPP 2 2 2 9 3" xfId="24953"/>
    <cellStyle name="T_Danh sach KH trung bay MilkYomilk co ke chu ky 2-Vinh Thang_Copy of Mau_bao_cao_XNT_NVTK_tai_NPP 2 2 3" xfId="24954"/>
    <cellStyle name="T_Danh sach KH trung bay MilkYomilk co ke chu ky 2-Vinh Thang_Copy of Mau_bao_cao_XNT_NVTK_tai_NPP 2 2 3 2" xfId="24955"/>
    <cellStyle name="T_Danh sach KH trung bay MilkYomilk co ke chu ky 2-Vinh Thang_Copy of Mau_bao_cao_XNT_NVTK_tai_NPP 2 2 3 3" xfId="24956"/>
    <cellStyle name="T_Danh sach KH trung bay MilkYomilk co ke chu ky 2-Vinh Thang_Copy of Mau_bao_cao_XNT_NVTK_tai_NPP 2 2 4" xfId="24957"/>
    <cellStyle name="T_Danh sach KH trung bay MilkYomilk co ke chu ky 2-Vinh Thang_Copy of Mau_bao_cao_XNT_NVTK_tai_NPP 2 2 4 2" xfId="24958"/>
    <cellStyle name="T_Danh sach KH trung bay MilkYomilk co ke chu ky 2-Vinh Thang_Copy of Mau_bao_cao_XNT_NVTK_tai_NPP 2 2 4 3" xfId="24959"/>
    <cellStyle name="T_Danh sach KH trung bay MilkYomilk co ke chu ky 2-Vinh Thang_Copy of Mau_bao_cao_XNT_NVTK_tai_NPP 2 3" xfId="24960"/>
    <cellStyle name="T_Danh sach KH trung bay MilkYomilk co ke chu ky 2-Vinh Thang_Copy of Mau_bao_cao_XNT_NVTK_tai_NPP 2 3 10" xfId="24961"/>
    <cellStyle name="T_Danh sach KH trung bay MilkYomilk co ke chu ky 2-Vinh Thang_Copy of Mau_bao_cao_XNT_NVTK_tai_NPP 2 3 10 2" xfId="24962"/>
    <cellStyle name="T_Danh sach KH trung bay MilkYomilk co ke chu ky 2-Vinh Thang_Copy of Mau_bao_cao_XNT_NVTK_tai_NPP 2 3 10 3" xfId="24963"/>
    <cellStyle name="T_Danh sach KH trung bay MilkYomilk co ke chu ky 2-Vinh Thang_Copy of Mau_bao_cao_XNT_NVTK_tai_NPP 2 3 11" xfId="24964"/>
    <cellStyle name="T_Danh sach KH trung bay MilkYomilk co ke chu ky 2-Vinh Thang_Copy of Mau_bao_cao_XNT_NVTK_tai_NPP 2 3 2" xfId="24965"/>
    <cellStyle name="T_Danh sach KH trung bay MilkYomilk co ke chu ky 2-Vinh Thang_Copy of Mau_bao_cao_XNT_NVTK_tai_NPP 2 3 2 2" xfId="24966"/>
    <cellStyle name="T_Danh sach KH trung bay MilkYomilk co ke chu ky 2-Vinh Thang_Copy of Mau_bao_cao_XNT_NVTK_tai_NPP 2 3 2 3" xfId="24967"/>
    <cellStyle name="T_Danh sach KH trung bay MilkYomilk co ke chu ky 2-Vinh Thang_Copy of Mau_bao_cao_XNT_NVTK_tai_NPP 2 3 3" xfId="24968"/>
    <cellStyle name="T_Danh sach KH trung bay MilkYomilk co ke chu ky 2-Vinh Thang_Copy of Mau_bao_cao_XNT_NVTK_tai_NPP 2 3 3 2" xfId="24969"/>
    <cellStyle name="T_Danh sach KH trung bay MilkYomilk co ke chu ky 2-Vinh Thang_Copy of Mau_bao_cao_XNT_NVTK_tai_NPP 2 3 3 3" xfId="24970"/>
    <cellStyle name="T_Danh sach KH trung bay MilkYomilk co ke chu ky 2-Vinh Thang_Copy of Mau_bao_cao_XNT_NVTK_tai_NPP 2 3 4" xfId="24971"/>
    <cellStyle name="T_Danh sach KH trung bay MilkYomilk co ke chu ky 2-Vinh Thang_Copy of Mau_bao_cao_XNT_NVTK_tai_NPP 2 3 4 2" xfId="24972"/>
    <cellStyle name="T_Danh sach KH trung bay MilkYomilk co ke chu ky 2-Vinh Thang_Copy of Mau_bao_cao_XNT_NVTK_tai_NPP 2 3 4 3" xfId="24973"/>
    <cellStyle name="T_Danh sach KH trung bay MilkYomilk co ke chu ky 2-Vinh Thang_Copy of Mau_bao_cao_XNT_NVTK_tai_NPP 2 3 5" xfId="24974"/>
    <cellStyle name="T_Danh sach KH trung bay MilkYomilk co ke chu ky 2-Vinh Thang_Copy of Mau_bao_cao_XNT_NVTK_tai_NPP 2 3 5 2" xfId="24975"/>
    <cellStyle name="T_Danh sach KH trung bay MilkYomilk co ke chu ky 2-Vinh Thang_Copy of Mau_bao_cao_XNT_NVTK_tai_NPP 2 3 5 3" xfId="24976"/>
    <cellStyle name="T_Danh sach KH trung bay MilkYomilk co ke chu ky 2-Vinh Thang_Copy of Mau_bao_cao_XNT_NVTK_tai_NPP 2 3 6" xfId="24977"/>
    <cellStyle name="T_Danh sach KH trung bay MilkYomilk co ke chu ky 2-Vinh Thang_Copy of Mau_bao_cao_XNT_NVTK_tai_NPP 2 3 6 2" xfId="24978"/>
    <cellStyle name="T_Danh sach KH trung bay MilkYomilk co ke chu ky 2-Vinh Thang_Copy of Mau_bao_cao_XNT_NVTK_tai_NPP 2 3 6 3" xfId="24979"/>
    <cellStyle name="T_Danh sach KH trung bay MilkYomilk co ke chu ky 2-Vinh Thang_Copy of Mau_bao_cao_XNT_NVTK_tai_NPP 2 3 7" xfId="24980"/>
    <cellStyle name="T_Danh sach KH trung bay MilkYomilk co ke chu ky 2-Vinh Thang_Copy of Mau_bao_cao_XNT_NVTK_tai_NPP 2 3 7 2" xfId="24981"/>
    <cellStyle name="T_Danh sach KH trung bay MilkYomilk co ke chu ky 2-Vinh Thang_Copy of Mau_bao_cao_XNT_NVTK_tai_NPP 2 3 7 3" xfId="24982"/>
    <cellStyle name="T_Danh sach KH trung bay MilkYomilk co ke chu ky 2-Vinh Thang_Copy of Mau_bao_cao_XNT_NVTK_tai_NPP 2 3 8" xfId="24983"/>
    <cellStyle name="T_Danh sach KH trung bay MilkYomilk co ke chu ky 2-Vinh Thang_Copy of Mau_bao_cao_XNT_NVTK_tai_NPP 2 3 8 2" xfId="24984"/>
    <cellStyle name="T_Danh sach KH trung bay MilkYomilk co ke chu ky 2-Vinh Thang_Copy of Mau_bao_cao_XNT_NVTK_tai_NPP 2 3 8 3" xfId="24985"/>
    <cellStyle name="T_Danh sach KH trung bay MilkYomilk co ke chu ky 2-Vinh Thang_Copy of Mau_bao_cao_XNT_NVTK_tai_NPP 2 3 9" xfId="24986"/>
    <cellStyle name="T_Danh sach KH trung bay MilkYomilk co ke chu ky 2-Vinh Thang_Copy of Mau_bao_cao_XNT_NVTK_tai_NPP 2 3 9 2" xfId="24987"/>
    <cellStyle name="T_Danh sach KH trung bay MilkYomilk co ke chu ky 2-Vinh Thang_Copy of Mau_bao_cao_XNT_NVTK_tai_NPP 2 3 9 3" xfId="24988"/>
    <cellStyle name="T_Danh sach KH trung bay MilkYomilk co ke chu ky 2-Vinh Thang_Copy of Mau_bao_cao_XNT_NVTK_tai_NPP 2 4" xfId="24989"/>
    <cellStyle name="T_Danh sach KH trung bay MilkYomilk co ke chu ky 2-Vinh Thang_Copy of Mau_bao_cao_XNT_NVTK_tai_NPP 2 4 2" xfId="24990"/>
    <cellStyle name="T_Danh sach KH trung bay MilkYomilk co ke chu ky 2-Vinh Thang_Copy of Mau_bao_cao_XNT_NVTK_tai_NPP 2 4 3" xfId="24991"/>
    <cellStyle name="T_Danh sach KH trung bay MilkYomilk co ke chu ky 2-Vinh Thang_Copy of Mau_bao_cao_XNT_NVTK_tai_NPP 2 5" xfId="24992"/>
    <cellStyle name="T_Danh sach KH trung bay MilkYomilk co ke chu ky 2-Vinh Thang_Copy of Mau_bao_cao_XNT_NVTK_tai_NPP 2 5 2" xfId="24993"/>
    <cellStyle name="T_Danh sach KH trung bay MilkYomilk co ke chu ky 2-Vinh Thang_Copy of Mau_bao_cao_XNT_NVTK_tai_NPP 2 5 3" xfId="24994"/>
    <cellStyle name="T_Danh sach KH trung bay MilkYomilk co ke chu ky 2-Vinh Thang_Copy of Mau_bao_cao_XNT_NVTK_tai_NPP 3" xfId="24995"/>
    <cellStyle name="T_Danh sach KH trung bay MilkYomilk co ke chu ky 2-Vinh Thang_Copy of Mau_bao_cao_XNT_NVTK_tai_NPP 3 2" xfId="24996"/>
    <cellStyle name="T_Danh sach KH trung bay MilkYomilk co ke chu ky 2-Vinh Thang_Copy of Mau_bao_cao_XNT_NVTK_tai_NPP 3 2 10" xfId="24997"/>
    <cellStyle name="T_Danh sach KH trung bay MilkYomilk co ke chu ky 2-Vinh Thang_Copy of Mau_bao_cao_XNT_NVTK_tai_NPP 3 2 10 2" xfId="24998"/>
    <cellStyle name="T_Danh sach KH trung bay MilkYomilk co ke chu ky 2-Vinh Thang_Copy of Mau_bao_cao_XNT_NVTK_tai_NPP 3 2 10 3" xfId="24999"/>
    <cellStyle name="T_Danh sach KH trung bay MilkYomilk co ke chu ky 2-Vinh Thang_Copy of Mau_bao_cao_XNT_NVTK_tai_NPP 3 2 11" xfId="25000"/>
    <cellStyle name="T_Danh sach KH trung bay MilkYomilk co ke chu ky 2-Vinh Thang_Copy of Mau_bao_cao_XNT_NVTK_tai_NPP 3 2 2" xfId="25001"/>
    <cellStyle name="T_Danh sach KH trung bay MilkYomilk co ke chu ky 2-Vinh Thang_Copy of Mau_bao_cao_XNT_NVTK_tai_NPP 3 2 2 2" xfId="25002"/>
    <cellStyle name="T_Danh sach KH trung bay MilkYomilk co ke chu ky 2-Vinh Thang_Copy of Mau_bao_cao_XNT_NVTK_tai_NPP 3 2 2 3" xfId="25003"/>
    <cellStyle name="T_Danh sach KH trung bay MilkYomilk co ke chu ky 2-Vinh Thang_Copy of Mau_bao_cao_XNT_NVTK_tai_NPP 3 2 3" xfId="25004"/>
    <cellStyle name="T_Danh sach KH trung bay MilkYomilk co ke chu ky 2-Vinh Thang_Copy of Mau_bao_cao_XNT_NVTK_tai_NPP 3 2 3 2" xfId="25005"/>
    <cellStyle name="T_Danh sach KH trung bay MilkYomilk co ke chu ky 2-Vinh Thang_Copy of Mau_bao_cao_XNT_NVTK_tai_NPP 3 2 3 3" xfId="25006"/>
    <cellStyle name="T_Danh sach KH trung bay MilkYomilk co ke chu ky 2-Vinh Thang_Copy of Mau_bao_cao_XNT_NVTK_tai_NPP 3 2 4" xfId="25007"/>
    <cellStyle name="T_Danh sach KH trung bay MilkYomilk co ke chu ky 2-Vinh Thang_Copy of Mau_bao_cao_XNT_NVTK_tai_NPP 3 2 4 2" xfId="25008"/>
    <cellStyle name="T_Danh sach KH trung bay MilkYomilk co ke chu ky 2-Vinh Thang_Copy of Mau_bao_cao_XNT_NVTK_tai_NPP 3 2 4 3" xfId="25009"/>
    <cellStyle name="T_Danh sach KH trung bay MilkYomilk co ke chu ky 2-Vinh Thang_Copy of Mau_bao_cao_XNT_NVTK_tai_NPP 3 2 5" xfId="25010"/>
    <cellStyle name="T_Danh sach KH trung bay MilkYomilk co ke chu ky 2-Vinh Thang_Copy of Mau_bao_cao_XNT_NVTK_tai_NPP 3 2 5 2" xfId="25011"/>
    <cellStyle name="T_Danh sach KH trung bay MilkYomilk co ke chu ky 2-Vinh Thang_Copy of Mau_bao_cao_XNT_NVTK_tai_NPP 3 2 5 3" xfId="25012"/>
    <cellStyle name="T_Danh sach KH trung bay MilkYomilk co ke chu ky 2-Vinh Thang_Copy of Mau_bao_cao_XNT_NVTK_tai_NPP 3 2 6" xfId="25013"/>
    <cellStyle name="T_Danh sach KH trung bay MilkYomilk co ke chu ky 2-Vinh Thang_Copy of Mau_bao_cao_XNT_NVTK_tai_NPP 3 2 6 2" xfId="25014"/>
    <cellStyle name="T_Danh sach KH trung bay MilkYomilk co ke chu ky 2-Vinh Thang_Copy of Mau_bao_cao_XNT_NVTK_tai_NPP 3 2 6 3" xfId="25015"/>
    <cellStyle name="T_Danh sach KH trung bay MilkYomilk co ke chu ky 2-Vinh Thang_Copy of Mau_bao_cao_XNT_NVTK_tai_NPP 3 2 7" xfId="25016"/>
    <cellStyle name="T_Danh sach KH trung bay MilkYomilk co ke chu ky 2-Vinh Thang_Copy of Mau_bao_cao_XNT_NVTK_tai_NPP 3 2 7 2" xfId="25017"/>
    <cellStyle name="T_Danh sach KH trung bay MilkYomilk co ke chu ky 2-Vinh Thang_Copy of Mau_bao_cao_XNT_NVTK_tai_NPP 3 2 7 3" xfId="25018"/>
    <cellStyle name="T_Danh sach KH trung bay MilkYomilk co ke chu ky 2-Vinh Thang_Copy of Mau_bao_cao_XNT_NVTK_tai_NPP 3 2 8" xfId="25019"/>
    <cellStyle name="T_Danh sach KH trung bay MilkYomilk co ke chu ky 2-Vinh Thang_Copy of Mau_bao_cao_XNT_NVTK_tai_NPP 3 2 8 2" xfId="25020"/>
    <cellStyle name="T_Danh sach KH trung bay MilkYomilk co ke chu ky 2-Vinh Thang_Copy of Mau_bao_cao_XNT_NVTK_tai_NPP 3 2 8 3" xfId="25021"/>
    <cellStyle name="T_Danh sach KH trung bay MilkYomilk co ke chu ky 2-Vinh Thang_Copy of Mau_bao_cao_XNT_NVTK_tai_NPP 3 2 9" xfId="25022"/>
    <cellStyle name="T_Danh sach KH trung bay MilkYomilk co ke chu ky 2-Vinh Thang_Copy of Mau_bao_cao_XNT_NVTK_tai_NPP 3 2 9 2" xfId="25023"/>
    <cellStyle name="T_Danh sach KH trung bay MilkYomilk co ke chu ky 2-Vinh Thang_Copy of Mau_bao_cao_XNT_NVTK_tai_NPP 3 2 9 3" xfId="25024"/>
    <cellStyle name="T_Danh sach KH trung bay MilkYomilk co ke chu ky 2-Vinh Thang_Copy of Mau_bao_cao_XNT_NVTK_tai_NPP 3 3" xfId="25025"/>
    <cellStyle name="T_Danh sach KH trung bay MilkYomilk co ke chu ky 2-Vinh Thang_Copy of Mau_bao_cao_XNT_NVTK_tai_NPP 3 3 2" xfId="25026"/>
    <cellStyle name="T_Danh sach KH trung bay MilkYomilk co ke chu ky 2-Vinh Thang_Copy of Mau_bao_cao_XNT_NVTK_tai_NPP 3 3 3" xfId="25027"/>
    <cellStyle name="T_Danh sach KH trung bay MilkYomilk co ke chu ky 2-Vinh Thang_Copy of Mau_bao_cao_XNT_NVTK_tai_NPP 3 4" xfId="25028"/>
    <cellStyle name="T_Danh sach KH trung bay MilkYomilk co ke chu ky 2-Vinh Thang_Copy of Mau_bao_cao_XNT_NVTK_tai_NPP 3 4 2" xfId="25029"/>
    <cellStyle name="T_Danh sach KH trung bay MilkYomilk co ke chu ky 2-Vinh Thang_Copy of Mau_bao_cao_XNT_NVTK_tai_NPP 3 4 3" xfId="25030"/>
    <cellStyle name="T_Danh sach KH trung bay MilkYomilk co ke chu ky 2-Vinh Thang_Copy of Mau_bao_cao_XNT_NVTK_tai_NPP 4" xfId="25031"/>
    <cellStyle name="T_Danh sach KH trung bay MilkYomilk co ke chu ky 2-Vinh Thang_Copy of Mau_bao_cao_XNT_NVTK_tai_NPP 4 10" xfId="25032"/>
    <cellStyle name="T_Danh sach KH trung bay MilkYomilk co ke chu ky 2-Vinh Thang_Copy of Mau_bao_cao_XNT_NVTK_tai_NPP 4 10 2" xfId="25033"/>
    <cellStyle name="T_Danh sach KH trung bay MilkYomilk co ke chu ky 2-Vinh Thang_Copy of Mau_bao_cao_XNT_NVTK_tai_NPP 4 10 3" xfId="25034"/>
    <cellStyle name="T_Danh sach KH trung bay MilkYomilk co ke chu ky 2-Vinh Thang_Copy of Mau_bao_cao_XNT_NVTK_tai_NPP 4 11" xfId="25035"/>
    <cellStyle name="T_Danh sach KH trung bay MilkYomilk co ke chu ky 2-Vinh Thang_Copy of Mau_bao_cao_XNT_NVTK_tai_NPP 4 2" xfId="25036"/>
    <cellStyle name="T_Danh sach KH trung bay MilkYomilk co ke chu ky 2-Vinh Thang_Copy of Mau_bao_cao_XNT_NVTK_tai_NPP 4 2 2" xfId="25037"/>
    <cellStyle name="T_Danh sach KH trung bay MilkYomilk co ke chu ky 2-Vinh Thang_Copy of Mau_bao_cao_XNT_NVTK_tai_NPP 4 2 3" xfId="25038"/>
    <cellStyle name="T_Danh sach KH trung bay MilkYomilk co ke chu ky 2-Vinh Thang_Copy of Mau_bao_cao_XNT_NVTK_tai_NPP 4 3" xfId="25039"/>
    <cellStyle name="T_Danh sach KH trung bay MilkYomilk co ke chu ky 2-Vinh Thang_Copy of Mau_bao_cao_XNT_NVTK_tai_NPP 4 3 2" xfId="25040"/>
    <cellStyle name="T_Danh sach KH trung bay MilkYomilk co ke chu ky 2-Vinh Thang_Copy of Mau_bao_cao_XNT_NVTK_tai_NPP 4 3 3" xfId="25041"/>
    <cellStyle name="T_Danh sach KH trung bay MilkYomilk co ke chu ky 2-Vinh Thang_Copy of Mau_bao_cao_XNT_NVTK_tai_NPP 4 4" xfId="25042"/>
    <cellStyle name="T_Danh sach KH trung bay MilkYomilk co ke chu ky 2-Vinh Thang_Copy of Mau_bao_cao_XNT_NVTK_tai_NPP 4 4 2" xfId="25043"/>
    <cellStyle name="T_Danh sach KH trung bay MilkYomilk co ke chu ky 2-Vinh Thang_Copy of Mau_bao_cao_XNT_NVTK_tai_NPP 4 4 3" xfId="25044"/>
    <cellStyle name="T_Danh sach KH trung bay MilkYomilk co ke chu ky 2-Vinh Thang_Copy of Mau_bao_cao_XNT_NVTK_tai_NPP 4 5" xfId="25045"/>
    <cellStyle name="T_Danh sach KH trung bay MilkYomilk co ke chu ky 2-Vinh Thang_Copy of Mau_bao_cao_XNT_NVTK_tai_NPP 4 5 2" xfId="25046"/>
    <cellStyle name="T_Danh sach KH trung bay MilkYomilk co ke chu ky 2-Vinh Thang_Copy of Mau_bao_cao_XNT_NVTK_tai_NPP 4 5 3" xfId="25047"/>
    <cellStyle name="T_Danh sach KH trung bay MilkYomilk co ke chu ky 2-Vinh Thang_Copy of Mau_bao_cao_XNT_NVTK_tai_NPP 4 6" xfId="25048"/>
    <cellStyle name="T_Danh sach KH trung bay MilkYomilk co ke chu ky 2-Vinh Thang_Copy of Mau_bao_cao_XNT_NVTK_tai_NPP 4 6 2" xfId="25049"/>
    <cellStyle name="T_Danh sach KH trung bay MilkYomilk co ke chu ky 2-Vinh Thang_Copy of Mau_bao_cao_XNT_NVTK_tai_NPP 4 6 3" xfId="25050"/>
    <cellStyle name="T_Danh sach KH trung bay MilkYomilk co ke chu ky 2-Vinh Thang_Copy of Mau_bao_cao_XNT_NVTK_tai_NPP 4 7" xfId="25051"/>
    <cellStyle name="T_Danh sach KH trung bay MilkYomilk co ke chu ky 2-Vinh Thang_Copy of Mau_bao_cao_XNT_NVTK_tai_NPP 4 7 2" xfId="25052"/>
    <cellStyle name="T_Danh sach KH trung bay MilkYomilk co ke chu ky 2-Vinh Thang_Copy of Mau_bao_cao_XNT_NVTK_tai_NPP 4 7 3" xfId="25053"/>
    <cellStyle name="T_Danh sach KH trung bay MilkYomilk co ke chu ky 2-Vinh Thang_Copy of Mau_bao_cao_XNT_NVTK_tai_NPP 4 8" xfId="25054"/>
    <cellStyle name="T_Danh sach KH trung bay MilkYomilk co ke chu ky 2-Vinh Thang_Copy of Mau_bao_cao_XNT_NVTK_tai_NPP 4 8 2" xfId="25055"/>
    <cellStyle name="T_Danh sach KH trung bay MilkYomilk co ke chu ky 2-Vinh Thang_Copy of Mau_bao_cao_XNT_NVTK_tai_NPP 4 8 3" xfId="25056"/>
    <cellStyle name="T_Danh sach KH trung bay MilkYomilk co ke chu ky 2-Vinh Thang_Copy of Mau_bao_cao_XNT_NVTK_tai_NPP 4 9" xfId="25057"/>
    <cellStyle name="T_Danh sach KH trung bay MilkYomilk co ke chu ky 2-Vinh Thang_Copy of Mau_bao_cao_XNT_NVTK_tai_NPP 4 9 2" xfId="25058"/>
    <cellStyle name="T_Danh sach KH trung bay MilkYomilk co ke chu ky 2-Vinh Thang_Copy of Mau_bao_cao_XNT_NVTK_tai_NPP 4 9 3" xfId="25059"/>
    <cellStyle name="T_Danh sach KH trung bay MilkYomilk co ke chu ky 2-Vinh Thang_Copy of Mau_bao_cao_XNT_NVTK_tai_NPP 5" xfId="25060"/>
    <cellStyle name="T_Danh sach KH trung bay MilkYomilk co ke chu ky 2-Vinh Thang_Copy of Mau_bao_cao_XNT_NVTK_tai_NPP 5 2" xfId="25061"/>
    <cellStyle name="T_Danh sach KH trung bay MilkYomilk co ke chu ky 2-Vinh Thang_Copy of Mau_bao_cao_XNT_NVTK_tai_NPP 5 3" xfId="25062"/>
    <cellStyle name="T_Danh sach KH trung bay MilkYomilk co ke chu ky 2-Vinh Thang_Copy of Mau_bao_cao_XNT_NVTK_tai_NPP 6" xfId="25063"/>
    <cellStyle name="T_Danh sach KH trung bay MilkYomilk co ke chu ky 2-Vinh Thang_Copy of Mau_bao_cao_XNT_NVTK_tai_NPP 6 2" xfId="25064"/>
    <cellStyle name="T_Danh sach KH trung bay MilkYomilk co ke chu ky 2-Vinh Thang_Copy of Mau_bao_cao_XNT_NVTK_tai_NPP 6 3" xfId="25065"/>
    <cellStyle name="T_Danh sach KH trung bay MilkYomilk co ke chu ky 2-Vinh Thang_ĐƠN ĐẶT HÀNG VNM" xfId="25066"/>
    <cellStyle name="T_Danh sach KH trung bay MilkYomilk co ke chu ky 2-Vinh Thang_ĐƠN ĐẶT HÀNG VNM 2" xfId="25067"/>
    <cellStyle name="T_Danh sach KH trung bay MilkYomilk co ke chu ky 2-Vinh Thang_ĐƠN ĐẶT HÀNG VNM 2 2" xfId="25068"/>
    <cellStyle name="T_Danh sach KH trung bay MilkYomilk co ke chu ky 2-Vinh Thang_ĐƠN ĐẶT HÀNG VNM 2 2 2" xfId="25069"/>
    <cellStyle name="T_Danh sach KH trung bay MilkYomilk co ke chu ky 2-Vinh Thang_ĐƠN ĐẶT HÀNG VNM 2 2 2 10" xfId="25070"/>
    <cellStyle name="T_Danh sach KH trung bay MilkYomilk co ke chu ky 2-Vinh Thang_ĐƠN ĐẶT HÀNG VNM 2 2 2 10 2" xfId="25071"/>
    <cellStyle name="T_Danh sach KH trung bay MilkYomilk co ke chu ky 2-Vinh Thang_ĐƠN ĐẶT HÀNG VNM 2 2 2 10 3" xfId="25072"/>
    <cellStyle name="T_Danh sach KH trung bay MilkYomilk co ke chu ky 2-Vinh Thang_ĐƠN ĐẶT HÀNG VNM 2 2 2 11" xfId="25073"/>
    <cellStyle name="T_Danh sach KH trung bay MilkYomilk co ke chu ky 2-Vinh Thang_ĐƠN ĐẶT HÀNG VNM 2 2 2 2" xfId="25074"/>
    <cellStyle name="T_Danh sach KH trung bay MilkYomilk co ke chu ky 2-Vinh Thang_ĐƠN ĐẶT HÀNG VNM 2 2 2 2 2" xfId="25075"/>
    <cellStyle name="T_Danh sach KH trung bay MilkYomilk co ke chu ky 2-Vinh Thang_ĐƠN ĐẶT HÀNG VNM 2 2 2 2 3" xfId="25076"/>
    <cellStyle name="T_Danh sach KH trung bay MilkYomilk co ke chu ky 2-Vinh Thang_ĐƠN ĐẶT HÀNG VNM 2 2 2 3" xfId="25077"/>
    <cellStyle name="T_Danh sach KH trung bay MilkYomilk co ke chu ky 2-Vinh Thang_ĐƠN ĐẶT HÀNG VNM 2 2 2 3 2" xfId="25078"/>
    <cellStyle name="T_Danh sach KH trung bay MilkYomilk co ke chu ky 2-Vinh Thang_ĐƠN ĐẶT HÀNG VNM 2 2 2 3 3" xfId="25079"/>
    <cellStyle name="T_Danh sach KH trung bay MilkYomilk co ke chu ky 2-Vinh Thang_ĐƠN ĐẶT HÀNG VNM 2 2 2 4" xfId="25080"/>
    <cellStyle name="T_Danh sach KH trung bay MilkYomilk co ke chu ky 2-Vinh Thang_ĐƠN ĐẶT HÀNG VNM 2 2 2 4 2" xfId="25081"/>
    <cellStyle name="T_Danh sach KH trung bay MilkYomilk co ke chu ky 2-Vinh Thang_ĐƠN ĐẶT HÀNG VNM 2 2 2 4 3" xfId="25082"/>
    <cellStyle name="T_Danh sach KH trung bay MilkYomilk co ke chu ky 2-Vinh Thang_ĐƠN ĐẶT HÀNG VNM 2 2 2 5" xfId="25083"/>
    <cellStyle name="T_Danh sach KH trung bay MilkYomilk co ke chu ky 2-Vinh Thang_ĐƠN ĐẶT HÀNG VNM 2 2 2 5 2" xfId="25084"/>
    <cellStyle name="T_Danh sach KH trung bay MilkYomilk co ke chu ky 2-Vinh Thang_ĐƠN ĐẶT HÀNG VNM 2 2 2 5 3" xfId="25085"/>
    <cellStyle name="T_Danh sach KH trung bay MilkYomilk co ke chu ky 2-Vinh Thang_ĐƠN ĐẶT HÀNG VNM 2 2 2 6" xfId="25086"/>
    <cellStyle name="T_Danh sach KH trung bay MilkYomilk co ke chu ky 2-Vinh Thang_ĐƠN ĐẶT HÀNG VNM 2 2 2 6 2" xfId="25087"/>
    <cellStyle name="T_Danh sach KH trung bay MilkYomilk co ke chu ky 2-Vinh Thang_ĐƠN ĐẶT HÀNG VNM 2 2 2 6 3" xfId="25088"/>
    <cellStyle name="T_Danh sach KH trung bay MilkYomilk co ke chu ky 2-Vinh Thang_ĐƠN ĐẶT HÀNG VNM 2 2 2 7" xfId="25089"/>
    <cellStyle name="T_Danh sach KH trung bay MilkYomilk co ke chu ky 2-Vinh Thang_ĐƠN ĐẶT HÀNG VNM 2 2 2 7 2" xfId="25090"/>
    <cellStyle name="T_Danh sach KH trung bay MilkYomilk co ke chu ky 2-Vinh Thang_ĐƠN ĐẶT HÀNG VNM 2 2 2 7 3" xfId="25091"/>
    <cellStyle name="T_Danh sach KH trung bay MilkYomilk co ke chu ky 2-Vinh Thang_ĐƠN ĐẶT HÀNG VNM 2 2 2 8" xfId="25092"/>
    <cellStyle name="T_Danh sach KH trung bay MilkYomilk co ke chu ky 2-Vinh Thang_ĐƠN ĐẶT HÀNG VNM 2 2 2 8 2" xfId="25093"/>
    <cellStyle name="T_Danh sach KH trung bay MilkYomilk co ke chu ky 2-Vinh Thang_ĐƠN ĐẶT HÀNG VNM 2 2 2 8 3" xfId="25094"/>
    <cellStyle name="T_Danh sach KH trung bay MilkYomilk co ke chu ky 2-Vinh Thang_ĐƠN ĐẶT HÀNG VNM 2 2 2 9" xfId="25095"/>
    <cellStyle name="T_Danh sach KH trung bay MilkYomilk co ke chu ky 2-Vinh Thang_ĐƠN ĐẶT HÀNG VNM 2 2 2 9 2" xfId="25096"/>
    <cellStyle name="T_Danh sach KH trung bay MilkYomilk co ke chu ky 2-Vinh Thang_ĐƠN ĐẶT HÀNG VNM 2 2 2 9 3" xfId="25097"/>
    <cellStyle name="T_Danh sach KH trung bay MilkYomilk co ke chu ky 2-Vinh Thang_ĐƠN ĐẶT HÀNG VNM 2 2 3" xfId="25098"/>
    <cellStyle name="T_Danh sach KH trung bay MilkYomilk co ke chu ky 2-Vinh Thang_ĐƠN ĐẶT HÀNG VNM 2 2 3 2" xfId="25099"/>
    <cellStyle name="T_Danh sach KH trung bay MilkYomilk co ke chu ky 2-Vinh Thang_ĐƠN ĐẶT HÀNG VNM 2 2 3 3" xfId="25100"/>
    <cellStyle name="T_Danh sach KH trung bay MilkYomilk co ke chu ky 2-Vinh Thang_ĐƠN ĐẶT HÀNG VNM 2 2 4" xfId="25101"/>
    <cellStyle name="T_Danh sach KH trung bay MilkYomilk co ke chu ky 2-Vinh Thang_ĐƠN ĐẶT HÀNG VNM 2 2 4 2" xfId="25102"/>
    <cellStyle name="T_Danh sach KH trung bay MilkYomilk co ke chu ky 2-Vinh Thang_ĐƠN ĐẶT HÀNG VNM 2 2 4 3" xfId="25103"/>
    <cellStyle name="T_Danh sach KH trung bay MilkYomilk co ke chu ky 2-Vinh Thang_ĐƠN ĐẶT HÀNG VNM 2 3" xfId="25104"/>
    <cellStyle name="T_Danh sach KH trung bay MilkYomilk co ke chu ky 2-Vinh Thang_ĐƠN ĐẶT HÀNG VNM 2 3 10" xfId="25105"/>
    <cellStyle name="T_Danh sach KH trung bay MilkYomilk co ke chu ky 2-Vinh Thang_ĐƠN ĐẶT HÀNG VNM 2 3 10 2" xfId="25106"/>
    <cellStyle name="T_Danh sach KH trung bay MilkYomilk co ke chu ky 2-Vinh Thang_ĐƠN ĐẶT HÀNG VNM 2 3 10 3" xfId="25107"/>
    <cellStyle name="T_Danh sach KH trung bay MilkYomilk co ke chu ky 2-Vinh Thang_ĐƠN ĐẶT HÀNG VNM 2 3 11" xfId="25108"/>
    <cellStyle name="T_Danh sach KH trung bay MilkYomilk co ke chu ky 2-Vinh Thang_ĐƠN ĐẶT HÀNG VNM 2 3 2" xfId="25109"/>
    <cellStyle name="T_Danh sach KH trung bay MilkYomilk co ke chu ky 2-Vinh Thang_ĐƠN ĐẶT HÀNG VNM 2 3 2 2" xfId="25110"/>
    <cellStyle name="T_Danh sach KH trung bay MilkYomilk co ke chu ky 2-Vinh Thang_ĐƠN ĐẶT HÀNG VNM 2 3 2 3" xfId="25111"/>
    <cellStyle name="T_Danh sach KH trung bay MilkYomilk co ke chu ky 2-Vinh Thang_ĐƠN ĐẶT HÀNG VNM 2 3 3" xfId="25112"/>
    <cellStyle name="T_Danh sach KH trung bay MilkYomilk co ke chu ky 2-Vinh Thang_ĐƠN ĐẶT HÀNG VNM 2 3 3 2" xfId="25113"/>
    <cellStyle name="T_Danh sach KH trung bay MilkYomilk co ke chu ky 2-Vinh Thang_ĐƠN ĐẶT HÀNG VNM 2 3 3 3" xfId="25114"/>
    <cellStyle name="T_Danh sach KH trung bay MilkYomilk co ke chu ky 2-Vinh Thang_ĐƠN ĐẶT HÀNG VNM 2 3 4" xfId="25115"/>
    <cellStyle name="T_Danh sach KH trung bay MilkYomilk co ke chu ky 2-Vinh Thang_ĐƠN ĐẶT HÀNG VNM 2 3 4 2" xfId="25116"/>
    <cellStyle name="T_Danh sach KH trung bay MilkYomilk co ke chu ky 2-Vinh Thang_ĐƠN ĐẶT HÀNG VNM 2 3 4 3" xfId="25117"/>
    <cellStyle name="T_Danh sach KH trung bay MilkYomilk co ke chu ky 2-Vinh Thang_ĐƠN ĐẶT HÀNG VNM 2 3 5" xfId="25118"/>
    <cellStyle name="T_Danh sach KH trung bay MilkYomilk co ke chu ky 2-Vinh Thang_ĐƠN ĐẶT HÀNG VNM 2 3 5 2" xfId="25119"/>
    <cellStyle name="T_Danh sach KH trung bay MilkYomilk co ke chu ky 2-Vinh Thang_ĐƠN ĐẶT HÀNG VNM 2 3 5 3" xfId="25120"/>
    <cellStyle name="T_Danh sach KH trung bay MilkYomilk co ke chu ky 2-Vinh Thang_ĐƠN ĐẶT HÀNG VNM 2 3 6" xfId="25121"/>
    <cellStyle name="T_Danh sach KH trung bay MilkYomilk co ke chu ky 2-Vinh Thang_ĐƠN ĐẶT HÀNG VNM 2 3 6 2" xfId="25122"/>
    <cellStyle name="T_Danh sach KH trung bay MilkYomilk co ke chu ky 2-Vinh Thang_ĐƠN ĐẶT HÀNG VNM 2 3 6 3" xfId="25123"/>
    <cellStyle name="T_Danh sach KH trung bay MilkYomilk co ke chu ky 2-Vinh Thang_ĐƠN ĐẶT HÀNG VNM 2 3 7" xfId="25124"/>
    <cellStyle name="T_Danh sach KH trung bay MilkYomilk co ke chu ky 2-Vinh Thang_ĐƠN ĐẶT HÀNG VNM 2 3 7 2" xfId="25125"/>
    <cellStyle name="T_Danh sach KH trung bay MilkYomilk co ke chu ky 2-Vinh Thang_ĐƠN ĐẶT HÀNG VNM 2 3 7 3" xfId="25126"/>
    <cellStyle name="T_Danh sach KH trung bay MilkYomilk co ke chu ky 2-Vinh Thang_ĐƠN ĐẶT HÀNG VNM 2 3 8" xfId="25127"/>
    <cellStyle name="T_Danh sach KH trung bay MilkYomilk co ke chu ky 2-Vinh Thang_ĐƠN ĐẶT HÀNG VNM 2 3 8 2" xfId="25128"/>
    <cellStyle name="T_Danh sach KH trung bay MilkYomilk co ke chu ky 2-Vinh Thang_ĐƠN ĐẶT HÀNG VNM 2 3 8 3" xfId="25129"/>
    <cellStyle name="T_Danh sach KH trung bay MilkYomilk co ke chu ky 2-Vinh Thang_ĐƠN ĐẶT HÀNG VNM 2 3 9" xfId="25130"/>
    <cellStyle name="T_Danh sach KH trung bay MilkYomilk co ke chu ky 2-Vinh Thang_ĐƠN ĐẶT HÀNG VNM 2 3 9 2" xfId="25131"/>
    <cellStyle name="T_Danh sach KH trung bay MilkYomilk co ke chu ky 2-Vinh Thang_ĐƠN ĐẶT HÀNG VNM 2 3 9 3" xfId="25132"/>
    <cellStyle name="T_Danh sach KH trung bay MilkYomilk co ke chu ky 2-Vinh Thang_ĐƠN ĐẶT HÀNG VNM 2 4" xfId="25133"/>
    <cellStyle name="T_Danh sach KH trung bay MilkYomilk co ke chu ky 2-Vinh Thang_ĐƠN ĐẶT HÀNG VNM 2 4 2" xfId="25134"/>
    <cellStyle name="T_Danh sach KH trung bay MilkYomilk co ke chu ky 2-Vinh Thang_ĐƠN ĐẶT HÀNG VNM 2 4 3" xfId="25135"/>
    <cellStyle name="T_Danh sach KH trung bay MilkYomilk co ke chu ky 2-Vinh Thang_ĐƠN ĐẶT HÀNG VNM 2 5" xfId="25136"/>
    <cellStyle name="T_Danh sach KH trung bay MilkYomilk co ke chu ky 2-Vinh Thang_ĐƠN ĐẶT HÀNG VNM 2 5 2" xfId="25137"/>
    <cellStyle name="T_Danh sach KH trung bay MilkYomilk co ke chu ky 2-Vinh Thang_ĐƠN ĐẶT HÀNG VNM 2 5 3" xfId="25138"/>
    <cellStyle name="T_Danh sach KH trung bay MilkYomilk co ke chu ky 2-Vinh Thang_ĐƠN ĐẶT HÀNG VNM 3" xfId="25139"/>
    <cellStyle name="T_Danh sach KH trung bay MilkYomilk co ke chu ky 2-Vinh Thang_ĐƠN ĐẶT HÀNG VNM 3 2" xfId="25140"/>
    <cellStyle name="T_Danh sach KH trung bay MilkYomilk co ke chu ky 2-Vinh Thang_ĐƠN ĐẶT HÀNG VNM 3 2 10" xfId="25141"/>
    <cellStyle name="T_Danh sach KH trung bay MilkYomilk co ke chu ky 2-Vinh Thang_ĐƠN ĐẶT HÀNG VNM 3 2 10 2" xfId="25142"/>
    <cellStyle name="T_Danh sach KH trung bay MilkYomilk co ke chu ky 2-Vinh Thang_ĐƠN ĐẶT HÀNG VNM 3 2 10 3" xfId="25143"/>
    <cellStyle name="T_Danh sach KH trung bay MilkYomilk co ke chu ky 2-Vinh Thang_ĐƠN ĐẶT HÀNG VNM 3 2 11" xfId="25144"/>
    <cellStyle name="T_Danh sach KH trung bay MilkYomilk co ke chu ky 2-Vinh Thang_ĐƠN ĐẶT HÀNG VNM 3 2 2" xfId="25145"/>
    <cellStyle name="T_Danh sach KH trung bay MilkYomilk co ke chu ky 2-Vinh Thang_ĐƠN ĐẶT HÀNG VNM 3 2 2 2" xfId="25146"/>
    <cellStyle name="T_Danh sach KH trung bay MilkYomilk co ke chu ky 2-Vinh Thang_ĐƠN ĐẶT HÀNG VNM 3 2 2 3" xfId="25147"/>
    <cellStyle name="T_Danh sach KH trung bay MilkYomilk co ke chu ky 2-Vinh Thang_ĐƠN ĐẶT HÀNG VNM 3 2 3" xfId="25148"/>
    <cellStyle name="T_Danh sach KH trung bay MilkYomilk co ke chu ky 2-Vinh Thang_ĐƠN ĐẶT HÀNG VNM 3 2 3 2" xfId="25149"/>
    <cellStyle name="T_Danh sach KH trung bay MilkYomilk co ke chu ky 2-Vinh Thang_ĐƠN ĐẶT HÀNG VNM 3 2 3 3" xfId="25150"/>
    <cellStyle name="T_Danh sach KH trung bay MilkYomilk co ke chu ky 2-Vinh Thang_ĐƠN ĐẶT HÀNG VNM 3 2 4" xfId="25151"/>
    <cellStyle name="T_Danh sach KH trung bay MilkYomilk co ke chu ky 2-Vinh Thang_ĐƠN ĐẶT HÀNG VNM 3 2 4 2" xfId="25152"/>
    <cellStyle name="T_Danh sach KH trung bay MilkYomilk co ke chu ky 2-Vinh Thang_ĐƠN ĐẶT HÀNG VNM 3 2 4 3" xfId="25153"/>
    <cellStyle name="T_Danh sach KH trung bay MilkYomilk co ke chu ky 2-Vinh Thang_ĐƠN ĐẶT HÀNG VNM 3 2 5" xfId="25154"/>
    <cellStyle name="T_Danh sach KH trung bay MilkYomilk co ke chu ky 2-Vinh Thang_ĐƠN ĐẶT HÀNG VNM 3 2 5 2" xfId="25155"/>
    <cellStyle name="T_Danh sach KH trung bay MilkYomilk co ke chu ky 2-Vinh Thang_ĐƠN ĐẶT HÀNG VNM 3 2 5 3" xfId="25156"/>
    <cellStyle name="T_Danh sach KH trung bay MilkYomilk co ke chu ky 2-Vinh Thang_ĐƠN ĐẶT HÀNG VNM 3 2 6" xfId="25157"/>
    <cellStyle name="T_Danh sach KH trung bay MilkYomilk co ke chu ky 2-Vinh Thang_ĐƠN ĐẶT HÀNG VNM 3 2 6 2" xfId="25158"/>
    <cellStyle name="T_Danh sach KH trung bay MilkYomilk co ke chu ky 2-Vinh Thang_ĐƠN ĐẶT HÀNG VNM 3 2 6 3" xfId="25159"/>
    <cellStyle name="T_Danh sach KH trung bay MilkYomilk co ke chu ky 2-Vinh Thang_ĐƠN ĐẶT HÀNG VNM 3 2 7" xfId="25160"/>
    <cellStyle name="T_Danh sach KH trung bay MilkYomilk co ke chu ky 2-Vinh Thang_ĐƠN ĐẶT HÀNG VNM 3 2 7 2" xfId="25161"/>
    <cellStyle name="T_Danh sach KH trung bay MilkYomilk co ke chu ky 2-Vinh Thang_ĐƠN ĐẶT HÀNG VNM 3 2 7 3" xfId="25162"/>
    <cellStyle name="T_Danh sach KH trung bay MilkYomilk co ke chu ky 2-Vinh Thang_ĐƠN ĐẶT HÀNG VNM 3 2 8" xfId="25163"/>
    <cellStyle name="T_Danh sach KH trung bay MilkYomilk co ke chu ky 2-Vinh Thang_ĐƠN ĐẶT HÀNG VNM 3 2 8 2" xfId="25164"/>
    <cellStyle name="T_Danh sach KH trung bay MilkYomilk co ke chu ky 2-Vinh Thang_ĐƠN ĐẶT HÀNG VNM 3 2 8 3" xfId="25165"/>
    <cellStyle name="T_Danh sach KH trung bay MilkYomilk co ke chu ky 2-Vinh Thang_ĐƠN ĐẶT HÀNG VNM 3 2 9" xfId="25166"/>
    <cellStyle name="T_Danh sach KH trung bay MilkYomilk co ke chu ky 2-Vinh Thang_ĐƠN ĐẶT HÀNG VNM 3 2 9 2" xfId="25167"/>
    <cellStyle name="T_Danh sach KH trung bay MilkYomilk co ke chu ky 2-Vinh Thang_ĐƠN ĐẶT HÀNG VNM 3 2 9 3" xfId="25168"/>
    <cellStyle name="T_Danh sach KH trung bay MilkYomilk co ke chu ky 2-Vinh Thang_ĐƠN ĐẶT HÀNG VNM 3 3" xfId="25169"/>
    <cellStyle name="T_Danh sach KH trung bay MilkYomilk co ke chu ky 2-Vinh Thang_ĐƠN ĐẶT HÀNG VNM 3 3 2" xfId="25170"/>
    <cellStyle name="T_Danh sach KH trung bay MilkYomilk co ke chu ky 2-Vinh Thang_ĐƠN ĐẶT HÀNG VNM 3 3 3" xfId="25171"/>
    <cellStyle name="T_Danh sach KH trung bay MilkYomilk co ke chu ky 2-Vinh Thang_ĐƠN ĐẶT HÀNG VNM 3 4" xfId="25172"/>
    <cellStyle name="T_Danh sach KH trung bay MilkYomilk co ke chu ky 2-Vinh Thang_ĐƠN ĐẶT HÀNG VNM 3 4 2" xfId="25173"/>
    <cellStyle name="T_Danh sach KH trung bay MilkYomilk co ke chu ky 2-Vinh Thang_ĐƠN ĐẶT HÀNG VNM 3 4 3" xfId="25174"/>
    <cellStyle name="T_Danh sach KH trung bay MilkYomilk co ke chu ky 2-Vinh Thang_ĐƠN ĐẶT HÀNG VNM 4" xfId="25175"/>
    <cellStyle name="T_Danh sach KH trung bay MilkYomilk co ke chu ky 2-Vinh Thang_ĐƠN ĐẶT HÀNG VNM 4 10" xfId="25176"/>
    <cellStyle name="T_Danh sach KH trung bay MilkYomilk co ke chu ky 2-Vinh Thang_ĐƠN ĐẶT HÀNG VNM 4 10 2" xfId="25177"/>
    <cellStyle name="T_Danh sach KH trung bay MilkYomilk co ke chu ky 2-Vinh Thang_ĐƠN ĐẶT HÀNG VNM 4 10 3" xfId="25178"/>
    <cellStyle name="T_Danh sach KH trung bay MilkYomilk co ke chu ky 2-Vinh Thang_ĐƠN ĐẶT HÀNG VNM 4 11" xfId="25179"/>
    <cellStyle name="T_Danh sach KH trung bay MilkYomilk co ke chu ky 2-Vinh Thang_ĐƠN ĐẶT HÀNG VNM 4 2" xfId="25180"/>
    <cellStyle name="T_Danh sach KH trung bay MilkYomilk co ke chu ky 2-Vinh Thang_ĐƠN ĐẶT HÀNG VNM 4 2 2" xfId="25181"/>
    <cellStyle name="T_Danh sach KH trung bay MilkYomilk co ke chu ky 2-Vinh Thang_ĐƠN ĐẶT HÀNG VNM 4 2 3" xfId="25182"/>
    <cellStyle name="T_Danh sach KH trung bay MilkYomilk co ke chu ky 2-Vinh Thang_ĐƠN ĐẶT HÀNG VNM 4 3" xfId="25183"/>
    <cellStyle name="T_Danh sach KH trung bay MilkYomilk co ke chu ky 2-Vinh Thang_ĐƠN ĐẶT HÀNG VNM 4 3 2" xfId="25184"/>
    <cellStyle name="T_Danh sach KH trung bay MilkYomilk co ke chu ky 2-Vinh Thang_ĐƠN ĐẶT HÀNG VNM 4 3 3" xfId="25185"/>
    <cellStyle name="T_Danh sach KH trung bay MilkYomilk co ke chu ky 2-Vinh Thang_ĐƠN ĐẶT HÀNG VNM 4 4" xfId="25186"/>
    <cellStyle name="T_Danh sach KH trung bay MilkYomilk co ke chu ky 2-Vinh Thang_ĐƠN ĐẶT HÀNG VNM 4 4 2" xfId="25187"/>
    <cellStyle name="T_Danh sach KH trung bay MilkYomilk co ke chu ky 2-Vinh Thang_ĐƠN ĐẶT HÀNG VNM 4 4 3" xfId="25188"/>
    <cellStyle name="T_Danh sach KH trung bay MilkYomilk co ke chu ky 2-Vinh Thang_ĐƠN ĐẶT HÀNG VNM 4 5" xfId="25189"/>
    <cellStyle name="T_Danh sach KH trung bay MilkYomilk co ke chu ky 2-Vinh Thang_ĐƠN ĐẶT HÀNG VNM 4 5 2" xfId="25190"/>
    <cellStyle name="T_Danh sach KH trung bay MilkYomilk co ke chu ky 2-Vinh Thang_ĐƠN ĐẶT HÀNG VNM 4 5 3" xfId="25191"/>
    <cellStyle name="T_Danh sach KH trung bay MilkYomilk co ke chu ky 2-Vinh Thang_ĐƠN ĐẶT HÀNG VNM 4 6" xfId="25192"/>
    <cellStyle name="T_Danh sach KH trung bay MilkYomilk co ke chu ky 2-Vinh Thang_ĐƠN ĐẶT HÀNG VNM 4 6 2" xfId="25193"/>
    <cellStyle name="T_Danh sach KH trung bay MilkYomilk co ke chu ky 2-Vinh Thang_ĐƠN ĐẶT HÀNG VNM 4 6 3" xfId="25194"/>
    <cellStyle name="T_Danh sach KH trung bay MilkYomilk co ke chu ky 2-Vinh Thang_ĐƠN ĐẶT HÀNG VNM 4 7" xfId="25195"/>
    <cellStyle name="T_Danh sach KH trung bay MilkYomilk co ke chu ky 2-Vinh Thang_ĐƠN ĐẶT HÀNG VNM 4 7 2" xfId="25196"/>
    <cellStyle name="T_Danh sach KH trung bay MilkYomilk co ke chu ky 2-Vinh Thang_ĐƠN ĐẶT HÀNG VNM 4 7 3" xfId="25197"/>
    <cellStyle name="T_Danh sach KH trung bay MilkYomilk co ke chu ky 2-Vinh Thang_ĐƠN ĐẶT HÀNG VNM 4 8" xfId="25198"/>
    <cellStyle name="T_Danh sach KH trung bay MilkYomilk co ke chu ky 2-Vinh Thang_ĐƠN ĐẶT HÀNG VNM 4 8 2" xfId="25199"/>
    <cellStyle name="T_Danh sach KH trung bay MilkYomilk co ke chu ky 2-Vinh Thang_ĐƠN ĐẶT HÀNG VNM 4 8 3" xfId="25200"/>
    <cellStyle name="T_Danh sach KH trung bay MilkYomilk co ke chu ky 2-Vinh Thang_ĐƠN ĐẶT HÀNG VNM 4 9" xfId="25201"/>
    <cellStyle name="T_Danh sach KH trung bay MilkYomilk co ke chu ky 2-Vinh Thang_ĐƠN ĐẶT HÀNG VNM 4 9 2" xfId="25202"/>
    <cellStyle name="T_Danh sach KH trung bay MilkYomilk co ke chu ky 2-Vinh Thang_ĐƠN ĐẶT HÀNG VNM 4 9 3" xfId="25203"/>
    <cellStyle name="T_Danh sach KH trung bay MilkYomilk co ke chu ky 2-Vinh Thang_ĐƠN ĐẶT HÀNG VNM 5" xfId="25204"/>
    <cellStyle name="T_Danh sach KH trung bay MilkYomilk co ke chu ky 2-Vinh Thang_ĐƠN ĐẶT HÀNG VNM 5 2" xfId="25205"/>
    <cellStyle name="T_Danh sach KH trung bay MilkYomilk co ke chu ky 2-Vinh Thang_ĐƠN ĐẶT HÀNG VNM 5 3" xfId="25206"/>
    <cellStyle name="T_Danh sach KH trung bay MilkYomilk co ke chu ky 2-Vinh Thang_ĐƠN ĐẶT HÀNG VNM 6" xfId="25207"/>
    <cellStyle name="T_Danh sach KH trung bay MilkYomilk co ke chu ky 2-Vinh Thang_ĐƠN ĐẶT HÀNG VNM 6 2" xfId="25208"/>
    <cellStyle name="T_Danh sach KH trung bay MilkYomilk co ke chu ky 2-Vinh Thang_ĐƠN ĐẶT HÀNG VNM 6 3" xfId="25209"/>
    <cellStyle name="T_Danh sach KH trung bay MilkYomilk co ke chu ky 2-Vinh Thang_F4_5_6__Bao_cao_tai_NPP BICH TIEN" xfId="25210"/>
    <cellStyle name="T_Danh sach KH trung bay MilkYomilk co ke chu ky 2-Vinh Thang_F4_5_6__Bao_cao_tai_NPP BICH TIEN 2" xfId="25211"/>
    <cellStyle name="T_Danh sach KH trung bay MilkYomilk co ke chu ky 2-Vinh Thang_F4_5_6__Bao_cao_tai_NPP BICH TIEN 2 2" xfId="25212"/>
    <cellStyle name="T_Danh sach KH trung bay MilkYomilk co ke chu ky 2-Vinh Thang_F4_5_6__Bao_cao_tai_NPP BICH TIEN 2 2 2" xfId="25213"/>
    <cellStyle name="T_Danh sach KH trung bay MilkYomilk co ke chu ky 2-Vinh Thang_F4_5_6__Bao_cao_tai_NPP BICH TIEN 2 2 2 10" xfId="25214"/>
    <cellStyle name="T_Danh sach KH trung bay MilkYomilk co ke chu ky 2-Vinh Thang_F4_5_6__Bao_cao_tai_NPP BICH TIEN 2 2 2 10 2" xfId="25215"/>
    <cellStyle name="T_Danh sach KH trung bay MilkYomilk co ke chu ky 2-Vinh Thang_F4_5_6__Bao_cao_tai_NPP BICH TIEN 2 2 2 10 3" xfId="25216"/>
    <cellStyle name="T_Danh sach KH trung bay MilkYomilk co ke chu ky 2-Vinh Thang_F4_5_6__Bao_cao_tai_NPP BICH TIEN 2 2 2 11" xfId="25217"/>
    <cellStyle name="T_Danh sach KH trung bay MilkYomilk co ke chu ky 2-Vinh Thang_F4_5_6__Bao_cao_tai_NPP BICH TIEN 2 2 2 2" xfId="25218"/>
    <cellStyle name="T_Danh sach KH trung bay MilkYomilk co ke chu ky 2-Vinh Thang_F4_5_6__Bao_cao_tai_NPP BICH TIEN 2 2 2 2 2" xfId="25219"/>
    <cellStyle name="T_Danh sach KH trung bay MilkYomilk co ke chu ky 2-Vinh Thang_F4_5_6__Bao_cao_tai_NPP BICH TIEN 2 2 2 2 3" xfId="25220"/>
    <cellStyle name="T_Danh sach KH trung bay MilkYomilk co ke chu ky 2-Vinh Thang_F4_5_6__Bao_cao_tai_NPP BICH TIEN 2 2 2 3" xfId="25221"/>
    <cellStyle name="T_Danh sach KH trung bay MilkYomilk co ke chu ky 2-Vinh Thang_F4_5_6__Bao_cao_tai_NPP BICH TIEN 2 2 2 3 2" xfId="25222"/>
    <cellStyle name="T_Danh sach KH trung bay MilkYomilk co ke chu ky 2-Vinh Thang_F4_5_6__Bao_cao_tai_NPP BICH TIEN 2 2 2 3 3" xfId="25223"/>
    <cellStyle name="T_Danh sach KH trung bay MilkYomilk co ke chu ky 2-Vinh Thang_F4_5_6__Bao_cao_tai_NPP BICH TIEN 2 2 2 4" xfId="25224"/>
    <cellStyle name="T_Danh sach KH trung bay MilkYomilk co ke chu ky 2-Vinh Thang_F4_5_6__Bao_cao_tai_NPP BICH TIEN 2 2 2 4 2" xfId="25225"/>
    <cellStyle name="T_Danh sach KH trung bay MilkYomilk co ke chu ky 2-Vinh Thang_F4_5_6__Bao_cao_tai_NPP BICH TIEN 2 2 2 4 3" xfId="25226"/>
    <cellStyle name="T_Danh sach KH trung bay MilkYomilk co ke chu ky 2-Vinh Thang_F4_5_6__Bao_cao_tai_NPP BICH TIEN 2 2 2 5" xfId="25227"/>
    <cellStyle name="T_Danh sach KH trung bay MilkYomilk co ke chu ky 2-Vinh Thang_F4_5_6__Bao_cao_tai_NPP BICH TIEN 2 2 2 5 2" xfId="25228"/>
    <cellStyle name="T_Danh sach KH trung bay MilkYomilk co ke chu ky 2-Vinh Thang_F4_5_6__Bao_cao_tai_NPP BICH TIEN 2 2 2 5 3" xfId="25229"/>
    <cellStyle name="T_Danh sach KH trung bay MilkYomilk co ke chu ky 2-Vinh Thang_F4_5_6__Bao_cao_tai_NPP BICH TIEN 2 2 2 6" xfId="25230"/>
    <cellStyle name="T_Danh sach KH trung bay MilkYomilk co ke chu ky 2-Vinh Thang_F4_5_6__Bao_cao_tai_NPP BICH TIEN 2 2 2 6 2" xfId="25231"/>
    <cellStyle name="T_Danh sach KH trung bay MilkYomilk co ke chu ky 2-Vinh Thang_F4_5_6__Bao_cao_tai_NPP BICH TIEN 2 2 2 6 3" xfId="25232"/>
    <cellStyle name="T_Danh sach KH trung bay MilkYomilk co ke chu ky 2-Vinh Thang_F4_5_6__Bao_cao_tai_NPP BICH TIEN 2 2 2 7" xfId="25233"/>
    <cellStyle name="T_Danh sach KH trung bay MilkYomilk co ke chu ky 2-Vinh Thang_F4_5_6__Bao_cao_tai_NPP BICH TIEN 2 2 2 7 2" xfId="25234"/>
    <cellStyle name="T_Danh sach KH trung bay MilkYomilk co ke chu ky 2-Vinh Thang_F4_5_6__Bao_cao_tai_NPP BICH TIEN 2 2 2 7 3" xfId="25235"/>
    <cellStyle name="T_Danh sach KH trung bay MilkYomilk co ke chu ky 2-Vinh Thang_F4_5_6__Bao_cao_tai_NPP BICH TIEN 2 2 2 8" xfId="25236"/>
    <cellStyle name="T_Danh sach KH trung bay MilkYomilk co ke chu ky 2-Vinh Thang_F4_5_6__Bao_cao_tai_NPP BICH TIEN 2 2 2 8 2" xfId="25237"/>
    <cellStyle name="T_Danh sach KH trung bay MilkYomilk co ke chu ky 2-Vinh Thang_F4_5_6__Bao_cao_tai_NPP BICH TIEN 2 2 2 8 3" xfId="25238"/>
    <cellStyle name="T_Danh sach KH trung bay MilkYomilk co ke chu ky 2-Vinh Thang_F4_5_6__Bao_cao_tai_NPP BICH TIEN 2 2 2 9" xfId="25239"/>
    <cellStyle name="T_Danh sach KH trung bay MilkYomilk co ke chu ky 2-Vinh Thang_F4_5_6__Bao_cao_tai_NPP BICH TIEN 2 2 2 9 2" xfId="25240"/>
    <cellStyle name="T_Danh sach KH trung bay MilkYomilk co ke chu ky 2-Vinh Thang_F4_5_6__Bao_cao_tai_NPP BICH TIEN 2 2 2 9 3" xfId="25241"/>
    <cellStyle name="T_Danh sach KH trung bay MilkYomilk co ke chu ky 2-Vinh Thang_F4_5_6__Bao_cao_tai_NPP BICH TIEN 2 2 3" xfId="25242"/>
    <cellStyle name="T_Danh sach KH trung bay MilkYomilk co ke chu ky 2-Vinh Thang_F4_5_6__Bao_cao_tai_NPP BICH TIEN 2 2 3 2" xfId="25243"/>
    <cellStyle name="T_Danh sach KH trung bay MilkYomilk co ke chu ky 2-Vinh Thang_F4_5_6__Bao_cao_tai_NPP BICH TIEN 2 2 3 3" xfId="25244"/>
    <cellStyle name="T_Danh sach KH trung bay MilkYomilk co ke chu ky 2-Vinh Thang_F4_5_6__Bao_cao_tai_NPP BICH TIEN 2 2 4" xfId="25245"/>
    <cellStyle name="T_Danh sach KH trung bay MilkYomilk co ke chu ky 2-Vinh Thang_F4_5_6__Bao_cao_tai_NPP BICH TIEN 2 2 4 2" xfId="25246"/>
    <cellStyle name="T_Danh sach KH trung bay MilkYomilk co ke chu ky 2-Vinh Thang_F4_5_6__Bao_cao_tai_NPP BICH TIEN 2 2 4 3" xfId="25247"/>
    <cellStyle name="T_Danh sach KH trung bay MilkYomilk co ke chu ky 2-Vinh Thang_F4_5_6__Bao_cao_tai_NPP BICH TIEN 2 3" xfId="25248"/>
    <cellStyle name="T_Danh sach KH trung bay MilkYomilk co ke chu ky 2-Vinh Thang_F4_5_6__Bao_cao_tai_NPP BICH TIEN 2 3 10" xfId="25249"/>
    <cellStyle name="T_Danh sach KH trung bay MilkYomilk co ke chu ky 2-Vinh Thang_F4_5_6__Bao_cao_tai_NPP BICH TIEN 2 3 10 2" xfId="25250"/>
    <cellStyle name="T_Danh sach KH trung bay MilkYomilk co ke chu ky 2-Vinh Thang_F4_5_6__Bao_cao_tai_NPP BICH TIEN 2 3 10 3" xfId="25251"/>
    <cellStyle name="T_Danh sach KH trung bay MilkYomilk co ke chu ky 2-Vinh Thang_F4_5_6__Bao_cao_tai_NPP BICH TIEN 2 3 11" xfId="25252"/>
    <cellStyle name="T_Danh sach KH trung bay MilkYomilk co ke chu ky 2-Vinh Thang_F4_5_6__Bao_cao_tai_NPP BICH TIEN 2 3 2" xfId="25253"/>
    <cellStyle name="T_Danh sach KH trung bay MilkYomilk co ke chu ky 2-Vinh Thang_F4_5_6__Bao_cao_tai_NPP BICH TIEN 2 3 2 2" xfId="25254"/>
    <cellStyle name="T_Danh sach KH trung bay MilkYomilk co ke chu ky 2-Vinh Thang_F4_5_6__Bao_cao_tai_NPP BICH TIEN 2 3 2 3" xfId="25255"/>
    <cellStyle name="T_Danh sach KH trung bay MilkYomilk co ke chu ky 2-Vinh Thang_F4_5_6__Bao_cao_tai_NPP BICH TIEN 2 3 3" xfId="25256"/>
    <cellStyle name="T_Danh sach KH trung bay MilkYomilk co ke chu ky 2-Vinh Thang_F4_5_6__Bao_cao_tai_NPP BICH TIEN 2 3 3 2" xfId="25257"/>
    <cellStyle name="T_Danh sach KH trung bay MilkYomilk co ke chu ky 2-Vinh Thang_F4_5_6__Bao_cao_tai_NPP BICH TIEN 2 3 3 3" xfId="25258"/>
    <cellStyle name="T_Danh sach KH trung bay MilkYomilk co ke chu ky 2-Vinh Thang_F4_5_6__Bao_cao_tai_NPP BICH TIEN 2 3 4" xfId="25259"/>
    <cellStyle name="T_Danh sach KH trung bay MilkYomilk co ke chu ky 2-Vinh Thang_F4_5_6__Bao_cao_tai_NPP BICH TIEN 2 3 4 2" xfId="25260"/>
    <cellStyle name="T_Danh sach KH trung bay MilkYomilk co ke chu ky 2-Vinh Thang_F4_5_6__Bao_cao_tai_NPP BICH TIEN 2 3 4 3" xfId="25261"/>
    <cellStyle name="T_Danh sach KH trung bay MilkYomilk co ke chu ky 2-Vinh Thang_F4_5_6__Bao_cao_tai_NPP BICH TIEN 2 3 5" xfId="25262"/>
    <cellStyle name="T_Danh sach KH trung bay MilkYomilk co ke chu ky 2-Vinh Thang_F4_5_6__Bao_cao_tai_NPP BICH TIEN 2 3 5 2" xfId="25263"/>
    <cellStyle name="T_Danh sach KH trung bay MilkYomilk co ke chu ky 2-Vinh Thang_F4_5_6__Bao_cao_tai_NPP BICH TIEN 2 3 5 3" xfId="25264"/>
    <cellStyle name="T_Danh sach KH trung bay MilkYomilk co ke chu ky 2-Vinh Thang_F4_5_6__Bao_cao_tai_NPP BICH TIEN 2 3 6" xfId="25265"/>
    <cellStyle name="T_Danh sach KH trung bay MilkYomilk co ke chu ky 2-Vinh Thang_F4_5_6__Bao_cao_tai_NPP BICH TIEN 2 3 6 2" xfId="25266"/>
    <cellStyle name="T_Danh sach KH trung bay MilkYomilk co ke chu ky 2-Vinh Thang_F4_5_6__Bao_cao_tai_NPP BICH TIEN 2 3 6 3" xfId="25267"/>
    <cellStyle name="T_Danh sach KH trung bay MilkYomilk co ke chu ky 2-Vinh Thang_F4_5_6__Bao_cao_tai_NPP BICH TIEN 2 3 7" xfId="25268"/>
    <cellStyle name="T_Danh sach KH trung bay MilkYomilk co ke chu ky 2-Vinh Thang_F4_5_6__Bao_cao_tai_NPP BICH TIEN 2 3 7 2" xfId="25269"/>
    <cellStyle name="T_Danh sach KH trung bay MilkYomilk co ke chu ky 2-Vinh Thang_F4_5_6__Bao_cao_tai_NPP BICH TIEN 2 3 7 3" xfId="25270"/>
    <cellStyle name="T_Danh sach KH trung bay MilkYomilk co ke chu ky 2-Vinh Thang_F4_5_6__Bao_cao_tai_NPP BICH TIEN 2 3 8" xfId="25271"/>
    <cellStyle name="T_Danh sach KH trung bay MilkYomilk co ke chu ky 2-Vinh Thang_F4_5_6__Bao_cao_tai_NPP BICH TIEN 2 3 8 2" xfId="25272"/>
    <cellStyle name="T_Danh sach KH trung bay MilkYomilk co ke chu ky 2-Vinh Thang_F4_5_6__Bao_cao_tai_NPP BICH TIEN 2 3 8 3" xfId="25273"/>
    <cellStyle name="T_Danh sach KH trung bay MilkYomilk co ke chu ky 2-Vinh Thang_F4_5_6__Bao_cao_tai_NPP BICH TIEN 2 3 9" xfId="25274"/>
    <cellStyle name="T_Danh sach KH trung bay MilkYomilk co ke chu ky 2-Vinh Thang_F4_5_6__Bao_cao_tai_NPP BICH TIEN 2 3 9 2" xfId="25275"/>
    <cellStyle name="T_Danh sach KH trung bay MilkYomilk co ke chu ky 2-Vinh Thang_F4_5_6__Bao_cao_tai_NPP BICH TIEN 2 3 9 3" xfId="25276"/>
    <cellStyle name="T_Danh sach KH trung bay MilkYomilk co ke chu ky 2-Vinh Thang_F4_5_6__Bao_cao_tai_NPP BICH TIEN 2 4" xfId="25277"/>
    <cellStyle name="T_Danh sach KH trung bay MilkYomilk co ke chu ky 2-Vinh Thang_F4_5_6__Bao_cao_tai_NPP BICH TIEN 2 4 2" xfId="25278"/>
    <cellStyle name="T_Danh sach KH trung bay MilkYomilk co ke chu ky 2-Vinh Thang_F4_5_6__Bao_cao_tai_NPP BICH TIEN 2 4 3" xfId="25279"/>
    <cellStyle name="T_Danh sach KH trung bay MilkYomilk co ke chu ky 2-Vinh Thang_F4_5_6__Bao_cao_tai_NPP BICH TIEN 2 5" xfId="25280"/>
    <cellStyle name="T_Danh sach KH trung bay MilkYomilk co ke chu ky 2-Vinh Thang_F4_5_6__Bao_cao_tai_NPP BICH TIEN 2 5 2" xfId="25281"/>
    <cellStyle name="T_Danh sach KH trung bay MilkYomilk co ke chu ky 2-Vinh Thang_F4_5_6__Bao_cao_tai_NPP BICH TIEN 2 5 3" xfId="25282"/>
    <cellStyle name="T_Danh sach KH trung bay MilkYomilk co ke chu ky 2-Vinh Thang_F4_5_6__Bao_cao_tai_NPP BICH TIEN 3" xfId="25283"/>
    <cellStyle name="T_Danh sach KH trung bay MilkYomilk co ke chu ky 2-Vinh Thang_F4_5_6__Bao_cao_tai_NPP BICH TIEN 3 2" xfId="25284"/>
    <cellStyle name="T_Danh sach KH trung bay MilkYomilk co ke chu ky 2-Vinh Thang_F4_5_6__Bao_cao_tai_NPP BICH TIEN 3 2 10" xfId="25285"/>
    <cellStyle name="T_Danh sach KH trung bay MilkYomilk co ke chu ky 2-Vinh Thang_F4_5_6__Bao_cao_tai_NPP BICH TIEN 3 2 10 2" xfId="25286"/>
    <cellStyle name="T_Danh sach KH trung bay MilkYomilk co ke chu ky 2-Vinh Thang_F4_5_6__Bao_cao_tai_NPP BICH TIEN 3 2 10 3" xfId="25287"/>
    <cellStyle name="T_Danh sach KH trung bay MilkYomilk co ke chu ky 2-Vinh Thang_F4_5_6__Bao_cao_tai_NPP BICH TIEN 3 2 11" xfId="25288"/>
    <cellStyle name="T_Danh sach KH trung bay MilkYomilk co ke chu ky 2-Vinh Thang_F4_5_6__Bao_cao_tai_NPP BICH TIEN 3 2 2" xfId="25289"/>
    <cellStyle name="T_Danh sach KH trung bay MilkYomilk co ke chu ky 2-Vinh Thang_F4_5_6__Bao_cao_tai_NPP BICH TIEN 3 2 2 2" xfId="25290"/>
    <cellStyle name="T_Danh sach KH trung bay MilkYomilk co ke chu ky 2-Vinh Thang_F4_5_6__Bao_cao_tai_NPP BICH TIEN 3 2 2 3" xfId="25291"/>
    <cellStyle name="T_Danh sach KH trung bay MilkYomilk co ke chu ky 2-Vinh Thang_F4_5_6__Bao_cao_tai_NPP BICH TIEN 3 2 3" xfId="25292"/>
    <cellStyle name="T_Danh sach KH trung bay MilkYomilk co ke chu ky 2-Vinh Thang_F4_5_6__Bao_cao_tai_NPP BICH TIEN 3 2 3 2" xfId="25293"/>
    <cellStyle name="T_Danh sach KH trung bay MilkYomilk co ke chu ky 2-Vinh Thang_F4_5_6__Bao_cao_tai_NPP BICH TIEN 3 2 3 3" xfId="25294"/>
    <cellStyle name="T_Danh sach KH trung bay MilkYomilk co ke chu ky 2-Vinh Thang_F4_5_6__Bao_cao_tai_NPP BICH TIEN 3 2 4" xfId="25295"/>
    <cellStyle name="T_Danh sach KH trung bay MilkYomilk co ke chu ky 2-Vinh Thang_F4_5_6__Bao_cao_tai_NPP BICH TIEN 3 2 4 2" xfId="25296"/>
    <cellStyle name="T_Danh sach KH trung bay MilkYomilk co ke chu ky 2-Vinh Thang_F4_5_6__Bao_cao_tai_NPP BICH TIEN 3 2 4 3" xfId="25297"/>
    <cellStyle name="T_Danh sach KH trung bay MilkYomilk co ke chu ky 2-Vinh Thang_F4_5_6__Bao_cao_tai_NPP BICH TIEN 3 2 5" xfId="25298"/>
    <cellStyle name="T_Danh sach KH trung bay MilkYomilk co ke chu ky 2-Vinh Thang_F4_5_6__Bao_cao_tai_NPP BICH TIEN 3 2 5 2" xfId="25299"/>
    <cellStyle name="T_Danh sach KH trung bay MilkYomilk co ke chu ky 2-Vinh Thang_F4_5_6__Bao_cao_tai_NPP BICH TIEN 3 2 5 3" xfId="25300"/>
    <cellStyle name="T_Danh sach KH trung bay MilkYomilk co ke chu ky 2-Vinh Thang_F4_5_6__Bao_cao_tai_NPP BICH TIEN 3 2 6" xfId="25301"/>
    <cellStyle name="T_Danh sach KH trung bay MilkYomilk co ke chu ky 2-Vinh Thang_F4_5_6__Bao_cao_tai_NPP BICH TIEN 3 2 6 2" xfId="25302"/>
    <cellStyle name="T_Danh sach KH trung bay MilkYomilk co ke chu ky 2-Vinh Thang_F4_5_6__Bao_cao_tai_NPP BICH TIEN 3 2 6 3" xfId="25303"/>
    <cellStyle name="T_Danh sach KH trung bay MilkYomilk co ke chu ky 2-Vinh Thang_F4_5_6__Bao_cao_tai_NPP BICH TIEN 3 2 7" xfId="25304"/>
    <cellStyle name="T_Danh sach KH trung bay MilkYomilk co ke chu ky 2-Vinh Thang_F4_5_6__Bao_cao_tai_NPP BICH TIEN 3 2 7 2" xfId="25305"/>
    <cellStyle name="T_Danh sach KH trung bay MilkYomilk co ke chu ky 2-Vinh Thang_F4_5_6__Bao_cao_tai_NPP BICH TIEN 3 2 7 3" xfId="25306"/>
    <cellStyle name="T_Danh sach KH trung bay MilkYomilk co ke chu ky 2-Vinh Thang_F4_5_6__Bao_cao_tai_NPP BICH TIEN 3 2 8" xfId="25307"/>
    <cellStyle name="T_Danh sach KH trung bay MilkYomilk co ke chu ky 2-Vinh Thang_F4_5_6__Bao_cao_tai_NPP BICH TIEN 3 2 8 2" xfId="25308"/>
    <cellStyle name="T_Danh sach KH trung bay MilkYomilk co ke chu ky 2-Vinh Thang_F4_5_6__Bao_cao_tai_NPP BICH TIEN 3 2 8 3" xfId="25309"/>
    <cellStyle name="T_Danh sach KH trung bay MilkYomilk co ke chu ky 2-Vinh Thang_F4_5_6__Bao_cao_tai_NPP BICH TIEN 3 2 9" xfId="25310"/>
    <cellStyle name="T_Danh sach KH trung bay MilkYomilk co ke chu ky 2-Vinh Thang_F4_5_6__Bao_cao_tai_NPP BICH TIEN 3 2 9 2" xfId="25311"/>
    <cellStyle name="T_Danh sach KH trung bay MilkYomilk co ke chu ky 2-Vinh Thang_F4_5_6__Bao_cao_tai_NPP BICH TIEN 3 2 9 3" xfId="25312"/>
    <cellStyle name="T_Danh sach KH trung bay MilkYomilk co ke chu ky 2-Vinh Thang_F4_5_6__Bao_cao_tai_NPP BICH TIEN 3 3" xfId="25313"/>
    <cellStyle name="T_Danh sach KH trung bay MilkYomilk co ke chu ky 2-Vinh Thang_F4_5_6__Bao_cao_tai_NPP BICH TIEN 3 3 2" xfId="25314"/>
    <cellStyle name="T_Danh sach KH trung bay MilkYomilk co ke chu ky 2-Vinh Thang_F4_5_6__Bao_cao_tai_NPP BICH TIEN 3 3 3" xfId="25315"/>
    <cellStyle name="T_Danh sach KH trung bay MilkYomilk co ke chu ky 2-Vinh Thang_F4_5_6__Bao_cao_tai_NPP BICH TIEN 3 4" xfId="25316"/>
    <cellStyle name="T_Danh sach KH trung bay MilkYomilk co ke chu ky 2-Vinh Thang_F4_5_6__Bao_cao_tai_NPP BICH TIEN 3 4 2" xfId="25317"/>
    <cellStyle name="T_Danh sach KH trung bay MilkYomilk co ke chu ky 2-Vinh Thang_F4_5_6__Bao_cao_tai_NPP BICH TIEN 3 4 3" xfId="25318"/>
    <cellStyle name="T_Danh sach KH trung bay MilkYomilk co ke chu ky 2-Vinh Thang_F4_5_6__Bao_cao_tai_NPP BICH TIEN 4" xfId="25319"/>
    <cellStyle name="T_Danh sach KH trung bay MilkYomilk co ke chu ky 2-Vinh Thang_F4_5_6__Bao_cao_tai_NPP BICH TIEN 4 10" xfId="25320"/>
    <cellStyle name="T_Danh sach KH trung bay MilkYomilk co ke chu ky 2-Vinh Thang_F4_5_6__Bao_cao_tai_NPP BICH TIEN 4 10 2" xfId="25321"/>
    <cellStyle name="T_Danh sach KH trung bay MilkYomilk co ke chu ky 2-Vinh Thang_F4_5_6__Bao_cao_tai_NPP BICH TIEN 4 10 3" xfId="25322"/>
    <cellStyle name="T_Danh sach KH trung bay MilkYomilk co ke chu ky 2-Vinh Thang_F4_5_6__Bao_cao_tai_NPP BICH TIEN 4 11" xfId="25323"/>
    <cellStyle name="T_Danh sach KH trung bay MilkYomilk co ke chu ky 2-Vinh Thang_F4_5_6__Bao_cao_tai_NPP BICH TIEN 4 2" xfId="25324"/>
    <cellStyle name="T_Danh sach KH trung bay MilkYomilk co ke chu ky 2-Vinh Thang_F4_5_6__Bao_cao_tai_NPP BICH TIEN 4 2 2" xfId="25325"/>
    <cellStyle name="T_Danh sach KH trung bay MilkYomilk co ke chu ky 2-Vinh Thang_F4_5_6__Bao_cao_tai_NPP BICH TIEN 4 2 3" xfId="25326"/>
    <cellStyle name="T_Danh sach KH trung bay MilkYomilk co ke chu ky 2-Vinh Thang_F4_5_6__Bao_cao_tai_NPP BICH TIEN 4 3" xfId="25327"/>
    <cellStyle name="T_Danh sach KH trung bay MilkYomilk co ke chu ky 2-Vinh Thang_F4_5_6__Bao_cao_tai_NPP BICH TIEN 4 3 2" xfId="25328"/>
    <cellStyle name="T_Danh sach KH trung bay MilkYomilk co ke chu ky 2-Vinh Thang_F4_5_6__Bao_cao_tai_NPP BICH TIEN 4 3 3" xfId="25329"/>
    <cellStyle name="T_Danh sach KH trung bay MilkYomilk co ke chu ky 2-Vinh Thang_F4_5_6__Bao_cao_tai_NPP BICH TIEN 4 4" xfId="25330"/>
    <cellStyle name="T_Danh sach KH trung bay MilkYomilk co ke chu ky 2-Vinh Thang_F4_5_6__Bao_cao_tai_NPP BICH TIEN 4 4 2" xfId="25331"/>
    <cellStyle name="T_Danh sach KH trung bay MilkYomilk co ke chu ky 2-Vinh Thang_F4_5_6__Bao_cao_tai_NPP BICH TIEN 4 4 3" xfId="25332"/>
    <cellStyle name="T_Danh sach KH trung bay MilkYomilk co ke chu ky 2-Vinh Thang_F4_5_6__Bao_cao_tai_NPP BICH TIEN 4 5" xfId="25333"/>
    <cellStyle name="T_Danh sach KH trung bay MilkYomilk co ke chu ky 2-Vinh Thang_F4_5_6__Bao_cao_tai_NPP BICH TIEN 4 5 2" xfId="25334"/>
    <cellStyle name="T_Danh sach KH trung bay MilkYomilk co ke chu ky 2-Vinh Thang_F4_5_6__Bao_cao_tai_NPP BICH TIEN 4 5 3" xfId="25335"/>
    <cellStyle name="T_Danh sach KH trung bay MilkYomilk co ke chu ky 2-Vinh Thang_F4_5_6__Bao_cao_tai_NPP BICH TIEN 4 6" xfId="25336"/>
    <cellStyle name="T_Danh sach KH trung bay MilkYomilk co ke chu ky 2-Vinh Thang_F4_5_6__Bao_cao_tai_NPP BICH TIEN 4 6 2" xfId="25337"/>
    <cellStyle name="T_Danh sach KH trung bay MilkYomilk co ke chu ky 2-Vinh Thang_F4_5_6__Bao_cao_tai_NPP BICH TIEN 4 6 3" xfId="25338"/>
    <cellStyle name="T_Danh sach KH trung bay MilkYomilk co ke chu ky 2-Vinh Thang_F4_5_6__Bao_cao_tai_NPP BICH TIEN 4 7" xfId="25339"/>
    <cellStyle name="T_Danh sach KH trung bay MilkYomilk co ke chu ky 2-Vinh Thang_F4_5_6__Bao_cao_tai_NPP BICH TIEN 4 7 2" xfId="25340"/>
    <cellStyle name="T_Danh sach KH trung bay MilkYomilk co ke chu ky 2-Vinh Thang_F4_5_6__Bao_cao_tai_NPP BICH TIEN 4 7 3" xfId="25341"/>
    <cellStyle name="T_Danh sach KH trung bay MilkYomilk co ke chu ky 2-Vinh Thang_F4_5_6__Bao_cao_tai_NPP BICH TIEN 4 8" xfId="25342"/>
    <cellStyle name="T_Danh sach KH trung bay MilkYomilk co ke chu ky 2-Vinh Thang_F4_5_6__Bao_cao_tai_NPP BICH TIEN 4 8 2" xfId="25343"/>
    <cellStyle name="T_Danh sach KH trung bay MilkYomilk co ke chu ky 2-Vinh Thang_F4_5_6__Bao_cao_tai_NPP BICH TIEN 4 8 3" xfId="25344"/>
    <cellStyle name="T_Danh sach KH trung bay MilkYomilk co ke chu ky 2-Vinh Thang_F4_5_6__Bao_cao_tai_NPP BICH TIEN 4 9" xfId="25345"/>
    <cellStyle name="T_Danh sach KH trung bay MilkYomilk co ke chu ky 2-Vinh Thang_F4_5_6__Bao_cao_tai_NPP BICH TIEN 4 9 2" xfId="25346"/>
    <cellStyle name="T_Danh sach KH trung bay MilkYomilk co ke chu ky 2-Vinh Thang_F4_5_6__Bao_cao_tai_NPP BICH TIEN 4 9 3" xfId="25347"/>
    <cellStyle name="T_Danh sach KH trung bay MilkYomilk co ke chu ky 2-Vinh Thang_F4_5_6__Bao_cao_tai_NPP BICH TIEN 5" xfId="25348"/>
    <cellStyle name="T_Danh sach KH trung bay MilkYomilk co ke chu ky 2-Vinh Thang_F4_5_6__Bao_cao_tai_NPP BICH TIEN 5 2" xfId="25349"/>
    <cellStyle name="T_Danh sach KH trung bay MilkYomilk co ke chu ky 2-Vinh Thang_F4_5_6__Bao_cao_tai_NPP BICH TIEN 5 3" xfId="25350"/>
    <cellStyle name="T_Danh sach KH trung bay MilkYomilk co ke chu ky 2-Vinh Thang_F4_5_6__Bao_cao_tai_NPP BICH TIEN 6" xfId="25351"/>
    <cellStyle name="T_Danh sach KH trung bay MilkYomilk co ke chu ky 2-Vinh Thang_F4_5_6__Bao_cao_tai_NPP BICH TIEN 6 2" xfId="25352"/>
    <cellStyle name="T_Danh sach KH trung bay MilkYomilk co ke chu ky 2-Vinh Thang_F4_5_6__Bao_cao_tai_NPP BICH TIEN 6 3" xfId="25353"/>
    <cellStyle name="T_Danh sach KH trung bay MilkYomilk co ke chu ky 2-Vinh Thang_form__moi__bao_cao_ngay_NEW_AGAIN" xfId="25354"/>
    <cellStyle name="T_Danh sach KH trung bay MilkYomilk co ke chu ky 2-Vinh Thang_form__moi__bao_cao_ngay_NEW_AGAIN 2" xfId="25355"/>
    <cellStyle name="T_Danh sach KH trung bay MilkYomilk co ke chu ky 2-Vinh Thang_form__moi__bao_cao_ngay_NEW_AGAIN 2 2" xfId="25356"/>
    <cellStyle name="T_Danh sach KH trung bay MilkYomilk co ke chu ky 2-Vinh Thang_form__moi__bao_cao_ngay_NEW_AGAIN 2 2 2" xfId="25357"/>
    <cellStyle name="T_Danh sach KH trung bay MilkYomilk co ke chu ky 2-Vinh Thang_form__moi__bao_cao_ngay_NEW_AGAIN 2 2 2 10" xfId="25358"/>
    <cellStyle name="T_Danh sach KH trung bay MilkYomilk co ke chu ky 2-Vinh Thang_form__moi__bao_cao_ngay_NEW_AGAIN 2 2 2 10 2" xfId="25359"/>
    <cellStyle name="T_Danh sach KH trung bay MilkYomilk co ke chu ky 2-Vinh Thang_form__moi__bao_cao_ngay_NEW_AGAIN 2 2 2 10 3" xfId="25360"/>
    <cellStyle name="T_Danh sach KH trung bay MilkYomilk co ke chu ky 2-Vinh Thang_form__moi__bao_cao_ngay_NEW_AGAIN 2 2 2 11" xfId="25361"/>
    <cellStyle name="T_Danh sach KH trung bay MilkYomilk co ke chu ky 2-Vinh Thang_form__moi__bao_cao_ngay_NEW_AGAIN 2 2 2 2" xfId="25362"/>
    <cellStyle name="T_Danh sach KH trung bay MilkYomilk co ke chu ky 2-Vinh Thang_form__moi__bao_cao_ngay_NEW_AGAIN 2 2 2 2 2" xfId="25363"/>
    <cellStyle name="T_Danh sach KH trung bay MilkYomilk co ke chu ky 2-Vinh Thang_form__moi__bao_cao_ngay_NEW_AGAIN 2 2 2 2 3" xfId="25364"/>
    <cellStyle name="T_Danh sach KH trung bay MilkYomilk co ke chu ky 2-Vinh Thang_form__moi__bao_cao_ngay_NEW_AGAIN 2 2 2 3" xfId="25365"/>
    <cellStyle name="T_Danh sach KH trung bay MilkYomilk co ke chu ky 2-Vinh Thang_form__moi__bao_cao_ngay_NEW_AGAIN 2 2 2 3 2" xfId="25366"/>
    <cellStyle name="T_Danh sach KH trung bay MilkYomilk co ke chu ky 2-Vinh Thang_form__moi__bao_cao_ngay_NEW_AGAIN 2 2 2 3 3" xfId="25367"/>
    <cellStyle name="T_Danh sach KH trung bay MilkYomilk co ke chu ky 2-Vinh Thang_form__moi__bao_cao_ngay_NEW_AGAIN 2 2 2 4" xfId="25368"/>
    <cellStyle name="T_Danh sach KH trung bay MilkYomilk co ke chu ky 2-Vinh Thang_form__moi__bao_cao_ngay_NEW_AGAIN 2 2 2 4 2" xfId="25369"/>
    <cellStyle name="T_Danh sach KH trung bay MilkYomilk co ke chu ky 2-Vinh Thang_form__moi__bao_cao_ngay_NEW_AGAIN 2 2 2 4 3" xfId="25370"/>
    <cellStyle name="T_Danh sach KH trung bay MilkYomilk co ke chu ky 2-Vinh Thang_form__moi__bao_cao_ngay_NEW_AGAIN 2 2 2 5" xfId="25371"/>
    <cellStyle name="T_Danh sach KH trung bay MilkYomilk co ke chu ky 2-Vinh Thang_form__moi__bao_cao_ngay_NEW_AGAIN 2 2 2 5 2" xfId="25372"/>
    <cellStyle name="T_Danh sach KH trung bay MilkYomilk co ke chu ky 2-Vinh Thang_form__moi__bao_cao_ngay_NEW_AGAIN 2 2 2 5 3" xfId="25373"/>
    <cellStyle name="T_Danh sach KH trung bay MilkYomilk co ke chu ky 2-Vinh Thang_form__moi__bao_cao_ngay_NEW_AGAIN 2 2 2 6" xfId="25374"/>
    <cellStyle name="T_Danh sach KH trung bay MilkYomilk co ke chu ky 2-Vinh Thang_form__moi__bao_cao_ngay_NEW_AGAIN 2 2 2 6 2" xfId="25375"/>
    <cellStyle name="T_Danh sach KH trung bay MilkYomilk co ke chu ky 2-Vinh Thang_form__moi__bao_cao_ngay_NEW_AGAIN 2 2 2 6 3" xfId="25376"/>
    <cellStyle name="T_Danh sach KH trung bay MilkYomilk co ke chu ky 2-Vinh Thang_form__moi__bao_cao_ngay_NEW_AGAIN 2 2 2 7" xfId="25377"/>
    <cellStyle name="T_Danh sach KH trung bay MilkYomilk co ke chu ky 2-Vinh Thang_form__moi__bao_cao_ngay_NEW_AGAIN 2 2 2 7 2" xfId="25378"/>
    <cellStyle name="T_Danh sach KH trung bay MilkYomilk co ke chu ky 2-Vinh Thang_form__moi__bao_cao_ngay_NEW_AGAIN 2 2 2 7 3" xfId="25379"/>
    <cellStyle name="T_Danh sach KH trung bay MilkYomilk co ke chu ky 2-Vinh Thang_form__moi__bao_cao_ngay_NEW_AGAIN 2 2 2 8" xfId="25380"/>
    <cellStyle name="T_Danh sach KH trung bay MilkYomilk co ke chu ky 2-Vinh Thang_form__moi__bao_cao_ngay_NEW_AGAIN 2 2 2 8 2" xfId="25381"/>
    <cellStyle name="T_Danh sach KH trung bay MilkYomilk co ke chu ky 2-Vinh Thang_form__moi__bao_cao_ngay_NEW_AGAIN 2 2 2 8 3" xfId="25382"/>
    <cellStyle name="T_Danh sach KH trung bay MilkYomilk co ke chu ky 2-Vinh Thang_form__moi__bao_cao_ngay_NEW_AGAIN 2 2 2 9" xfId="25383"/>
    <cellStyle name="T_Danh sach KH trung bay MilkYomilk co ke chu ky 2-Vinh Thang_form__moi__bao_cao_ngay_NEW_AGAIN 2 2 2 9 2" xfId="25384"/>
    <cellStyle name="T_Danh sach KH trung bay MilkYomilk co ke chu ky 2-Vinh Thang_form__moi__bao_cao_ngay_NEW_AGAIN 2 2 2 9 3" xfId="25385"/>
    <cellStyle name="T_Danh sach KH trung bay MilkYomilk co ke chu ky 2-Vinh Thang_form__moi__bao_cao_ngay_NEW_AGAIN 2 2 3" xfId="25386"/>
    <cellStyle name="T_Danh sach KH trung bay MilkYomilk co ke chu ky 2-Vinh Thang_form__moi__bao_cao_ngay_NEW_AGAIN 2 2 3 2" xfId="25387"/>
    <cellStyle name="T_Danh sach KH trung bay MilkYomilk co ke chu ky 2-Vinh Thang_form__moi__bao_cao_ngay_NEW_AGAIN 2 2 3 3" xfId="25388"/>
    <cellStyle name="T_Danh sach KH trung bay MilkYomilk co ke chu ky 2-Vinh Thang_form__moi__bao_cao_ngay_NEW_AGAIN 2 2 4" xfId="25389"/>
    <cellStyle name="T_Danh sach KH trung bay MilkYomilk co ke chu ky 2-Vinh Thang_form__moi__bao_cao_ngay_NEW_AGAIN 2 2 4 2" xfId="25390"/>
    <cellStyle name="T_Danh sach KH trung bay MilkYomilk co ke chu ky 2-Vinh Thang_form__moi__bao_cao_ngay_NEW_AGAIN 2 2 4 3" xfId="25391"/>
    <cellStyle name="T_Danh sach KH trung bay MilkYomilk co ke chu ky 2-Vinh Thang_form__moi__bao_cao_ngay_NEW_AGAIN 2 3" xfId="25392"/>
    <cellStyle name="T_Danh sach KH trung bay MilkYomilk co ke chu ky 2-Vinh Thang_form__moi__bao_cao_ngay_NEW_AGAIN 2 3 10" xfId="25393"/>
    <cellStyle name="T_Danh sach KH trung bay MilkYomilk co ke chu ky 2-Vinh Thang_form__moi__bao_cao_ngay_NEW_AGAIN 2 3 10 2" xfId="25394"/>
    <cellStyle name="T_Danh sach KH trung bay MilkYomilk co ke chu ky 2-Vinh Thang_form__moi__bao_cao_ngay_NEW_AGAIN 2 3 10 3" xfId="25395"/>
    <cellStyle name="T_Danh sach KH trung bay MilkYomilk co ke chu ky 2-Vinh Thang_form__moi__bao_cao_ngay_NEW_AGAIN 2 3 11" xfId="25396"/>
    <cellStyle name="T_Danh sach KH trung bay MilkYomilk co ke chu ky 2-Vinh Thang_form__moi__bao_cao_ngay_NEW_AGAIN 2 3 2" xfId="25397"/>
    <cellStyle name="T_Danh sach KH trung bay MilkYomilk co ke chu ky 2-Vinh Thang_form__moi__bao_cao_ngay_NEW_AGAIN 2 3 2 2" xfId="25398"/>
    <cellStyle name="T_Danh sach KH trung bay MilkYomilk co ke chu ky 2-Vinh Thang_form__moi__bao_cao_ngay_NEW_AGAIN 2 3 2 3" xfId="25399"/>
    <cellStyle name="T_Danh sach KH trung bay MilkYomilk co ke chu ky 2-Vinh Thang_form__moi__bao_cao_ngay_NEW_AGAIN 2 3 3" xfId="25400"/>
    <cellStyle name="T_Danh sach KH trung bay MilkYomilk co ke chu ky 2-Vinh Thang_form__moi__bao_cao_ngay_NEW_AGAIN 2 3 3 2" xfId="25401"/>
    <cellStyle name="T_Danh sach KH trung bay MilkYomilk co ke chu ky 2-Vinh Thang_form__moi__bao_cao_ngay_NEW_AGAIN 2 3 3 3" xfId="25402"/>
    <cellStyle name="T_Danh sach KH trung bay MilkYomilk co ke chu ky 2-Vinh Thang_form__moi__bao_cao_ngay_NEW_AGAIN 2 3 4" xfId="25403"/>
    <cellStyle name="T_Danh sach KH trung bay MilkYomilk co ke chu ky 2-Vinh Thang_form__moi__bao_cao_ngay_NEW_AGAIN 2 3 4 2" xfId="25404"/>
    <cellStyle name="T_Danh sach KH trung bay MilkYomilk co ke chu ky 2-Vinh Thang_form__moi__bao_cao_ngay_NEW_AGAIN 2 3 4 3" xfId="25405"/>
    <cellStyle name="T_Danh sach KH trung bay MilkYomilk co ke chu ky 2-Vinh Thang_form__moi__bao_cao_ngay_NEW_AGAIN 2 3 5" xfId="25406"/>
    <cellStyle name="T_Danh sach KH trung bay MilkYomilk co ke chu ky 2-Vinh Thang_form__moi__bao_cao_ngay_NEW_AGAIN 2 3 5 2" xfId="25407"/>
    <cellStyle name="T_Danh sach KH trung bay MilkYomilk co ke chu ky 2-Vinh Thang_form__moi__bao_cao_ngay_NEW_AGAIN 2 3 5 3" xfId="25408"/>
    <cellStyle name="T_Danh sach KH trung bay MilkYomilk co ke chu ky 2-Vinh Thang_form__moi__bao_cao_ngay_NEW_AGAIN 2 3 6" xfId="25409"/>
    <cellStyle name="T_Danh sach KH trung bay MilkYomilk co ke chu ky 2-Vinh Thang_form__moi__bao_cao_ngay_NEW_AGAIN 2 3 6 2" xfId="25410"/>
    <cellStyle name="T_Danh sach KH trung bay MilkYomilk co ke chu ky 2-Vinh Thang_form__moi__bao_cao_ngay_NEW_AGAIN 2 3 6 3" xfId="25411"/>
    <cellStyle name="T_Danh sach KH trung bay MilkYomilk co ke chu ky 2-Vinh Thang_form__moi__bao_cao_ngay_NEW_AGAIN 2 3 7" xfId="25412"/>
    <cellStyle name="T_Danh sach KH trung bay MilkYomilk co ke chu ky 2-Vinh Thang_form__moi__bao_cao_ngay_NEW_AGAIN 2 3 7 2" xfId="25413"/>
    <cellStyle name="T_Danh sach KH trung bay MilkYomilk co ke chu ky 2-Vinh Thang_form__moi__bao_cao_ngay_NEW_AGAIN 2 3 7 3" xfId="25414"/>
    <cellStyle name="T_Danh sach KH trung bay MilkYomilk co ke chu ky 2-Vinh Thang_form__moi__bao_cao_ngay_NEW_AGAIN 2 3 8" xfId="25415"/>
    <cellStyle name="T_Danh sach KH trung bay MilkYomilk co ke chu ky 2-Vinh Thang_form__moi__bao_cao_ngay_NEW_AGAIN 2 3 8 2" xfId="25416"/>
    <cellStyle name="T_Danh sach KH trung bay MilkYomilk co ke chu ky 2-Vinh Thang_form__moi__bao_cao_ngay_NEW_AGAIN 2 3 8 3" xfId="25417"/>
    <cellStyle name="T_Danh sach KH trung bay MilkYomilk co ke chu ky 2-Vinh Thang_form__moi__bao_cao_ngay_NEW_AGAIN 2 3 9" xfId="25418"/>
    <cellStyle name="T_Danh sach KH trung bay MilkYomilk co ke chu ky 2-Vinh Thang_form__moi__bao_cao_ngay_NEW_AGAIN 2 3 9 2" xfId="25419"/>
    <cellStyle name="T_Danh sach KH trung bay MilkYomilk co ke chu ky 2-Vinh Thang_form__moi__bao_cao_ngay_NEW_AGAIN 2 3 9 3" xfId="25420"/>
    <cellStyle name="T_Danh sach KH trung bay MilkYomilk co ke chu ky 2-Vinh Thang_form__moi__bao_cao_ngay_NEW_AGAIN 2 4" xfId="25421"/>
    <cellStyle name="T_Danh sach KH trung bay MilkYomilk co ke chu ky 2-Vinh Thang_form__moi__bao_cao_ngay_NEW_AGAIN 2 4 2" xfId="25422"/>
    <cellStyle name="T_Danh sach KH trung bay MilkYomilk co ke chu ky 2-Vinh Thang_form__moi__bao_cao_ngay_NEW_AGAIN 2 4 3" xfId="25423"/>
    <cellStyle name="T_Danh sach KH trung bay MilkYomilk co ke chu ky 2-Vinh Thang_form__moi__bao_cao_ngay_NEW_AGAIN 2 5" xfId="25424"/>
    <cellStyle name="T_Danh sach KH trung bay MilkYomilk co ke chu ky 2-Vinh Thang_form__moi__bao_cao_ngay_NEW_AGAIN 2 5 2" xfId="25425"/>
    <cellStyle name="T_Danh sach KH trung bay MilkYomilk co ke chu ky 2-Vinh Thang_form__moi__bao_cao_ngay_NEW_AGAIN 2 5 3" xfId="25426"/>
    <cellStyle name="T_Danh sach KH trung bay MilkYomilk co ke chu ky 2-Vinh Thang_form__moi__bao_cao_ngay_NEW_AGAIN 3" xfId="25427"/>
    <cellStyle name="T_Danh sach KH trung bay MilkYomilk co ke chu ky 2-Vinh Thang_form__moi__bao_cao_ngay_NEW_AGAIN 3 2" xfId="25428"/>
    <cellStyle name="T_Danh sach KH trung bay MilkYomilk co ke chu ky 2-Vinh Thang_form__moi__bao_cao_ngay_NEW_AGAIN 3 2 10" xfId="25429"/>
    <cellStyle name="T_Danh sach KH trung bay MilkYomilk co ke chu ky 2-Vinh Thang_form__moi__bao_cao_ngay_NEW_AGAIN 3 2 10 2" xfId="25430"/>
    <cellStyle name="T_Danh sach KH trung bay MilkYomilk co ke chu ky 2-Vinh Thang_form__moi__bao_cao_ngay_NEW_AGAIN 3 2 10 3" xfId="25431"/>
    <cellStyle name="T_Danh sach KH trung bay MilkYomilk co ke chu ky 2-Vinh Thang_form__moi__bao_cao_ngay_NEW_AGAIN 3 2 11" xfId="25432"/>
    <cellStyle name="T_Danh sach KH trung bay MilkYomilk co ke chu ky 2-Vinh Thang_form__moi__bao_cao_ngay_NEW_AGAIN 3 2 2" xfId="25433"/>
    <cellStyle name="T_Danh sach KH trung bay MilkYomilk co ke chu ky 2-Vinh Thang_form__moi__bao_cao_ngay_NEW_AGAIN 3 2 2 2" xfId="25434"/>
    <cellStyle name="T_Danh sach KH trung bay MilkYomilk co ke chu ky 2-Vinh Thang_form__moi__bao_cao_ngay_NEW_AGAIN 3 2 2 3" xfId="25435"/>
    <cellStyle name="T_Danh sach KH trung bay MilkYomilk co ke chu ky 2-Vinh Thang_form__moi__bao_cao_ngay_NEW_AGAIN 3 2 3" xfId="25436"/>
    <cellStyle name="T_Danh sach KH trung bay MilkYomilk co ke chu ky 2-Vinh Thang_form__moi__bao_cao_ngay_NEW_AGAIN 3 2 3 2" xfId="25437"/>
    <cellStyle name="T_Danh sach KH trung bay MilkYomilk co ke chu ky 2-Vinh Thang_form__moi__bao_cao_ngay_NEW_AGAIN 3 2 3 3" xfId="25438"/>
    <cellStyle name="T_Danh sach KH trung bay MilkYomilk co ke chu ky 2-Vinh Thang_form__moi__bao_cao_ngay_NEW_AGAIN 3 2 4" xfId="25439"/>
    <cellStyle name="T_Danh sach KH trung bay MilkYomilk co ke chu ky 2-Vinh Thang_form__moi__bao_cao_ngay_NEW_AGAIN 3 2 4 2" xfId="25440"/>
    <cellStyle name="T_Danh sach KH trung bay MilkYomilk co ke chu ky 2-Vinh Thang_form__moi__bao_cao_ngay_NEW_AGAIN 3 2 4 3" xfId="25441"/>
    <cellStyle name="T_Danh sach KH trung bay MilkYomilk co ke chu ky 2-Vinh Thang_form__moi__bao_cao_ngay_NEW_AGAIN 3 2 5" xfId="25442"/>
    <cellStyle name="T_Danh sach KH trung bay MilkYomilk co ke chu ky 2-Vinh Thang_form__moi__bao_cao_ngay_NEW_AGAIN 3 2 5 2" xfId="25443"/>
    <cellStyle name="T_Danh sach KH trung bay MilkYomilk co ke chu ky 2-Vinh Thang_form__moi__bao_cao_ngay_NEW_AGAIN 3 2 5 3" xfId="25444"/>
    <cellStyle name="T_Danh sach KH trung bay MilkYomilk co ke chu ky 2-Vinh Thang_form__moi__bao_cao_ngay_NEW_AGAIN 3 2 6" xfId="25445"/>
    <cellStyle name="T_Danh sach KH trung bay MilkYomilk co ke chu ky 2-Vinh Thang_form__moi__bao_cao_ngay_NEW_AGAIN 3 2 6 2" xfId="25446"/>
    <cellStyle name="T_Danh sach KH trung bay MilkYomilk co ke chu ky 2-Vinh Thang_form__moi__bao_cao_ngay_NEW_AGAIN 3 2 6 3" xfId="25447"/>
    <cellStyle name="T_Danh sach KH trung bay MilkYomilk co ke chu ky 2-Vinh Thang_form__moi__bao_cao_ngay_NEW_AGAIN 3 2 7" xfId="25448"/>
    <cellStyle name="T_Danh sach KH trung bay MilkYomilk co ke chu ky 2-Vinh Thang_form__moi__bao_cao_ngay_NEW_AGAIN 3 2 7 2" xfId="25449"/>
    <cellStyle name="T_Danh sach KH trung bay MilkYomilk co ke chu ky 2-Vinh Thang_form__moi__bao_cao_ngay_NEW_AGAIN 3 2 7 3" xfId="25450"/>
    <cellStyle name="T_Danh sach KH trung bay MilkYomilk co ke chu ky 2-Vinh Thang_form__moi__bao_cao_ngay_NEW_AGAIN 3 2 8" xfId="25451"/>
    <cellStyle name="T_Danh sach KH trung bay MilkYomilk co ke chu ky 2-Vinh Thang_form__moi__bao_cao_ngay_NEW_AGAIN 3 2 8 2" xfId="25452"/>
    <cellStyle name="T_Danh sach KH trung bay MilkYomilk co ke chu ky 2-Vinh Thang_form__moi__bao_cao_ngay_NEW_AGAIN 3 2 8 3" xfId="25453"/>
    <cellStyle name="T_Danh sach KH trung bay MilkYomilk co ke chu ky 2-Vinh Thang_form__moi__bao_cao_ngay_NEW_AGAIN 3 2 9" xfId="25454"/>
    <cellStyle name="T_Danh sach KH trung bay MilkYomilk co ke chu ky 2-Vinh Thang_form__moi__bao_cao_ngay_NEW_AGAIN 3 2 9 2" xfId="25455"/>
    <cellStyle name="T_Danh sach KH trung bay MilkYomilk co ke chu ky 2-Vinh Thang_form__moi__bao_cao_ngay_NEW_AGAIN 3 2 9 3" xfId="25456"/>
    <cellStyle name="T_Danh sach KH trung bay MilkYomilk co ke chu ky 2-Vinh Thang_form__moi__bao_cao_ngay_NEW_AGAIN 3 3" xfId="25457"/>
    <cellStyle name="T_Danh sach KH trung bay MilkYomilk co ke chu ky 2-Vinh Thang_form__moi__bao_cao_ngay_NEW_AGAIN 3 3 2" xfId="25458"/>
    <cellStyle name="T_Danh sach KH trung bay MilkYomilk co ke chu ky 2-Vinh Thang_form__moi__bao_cao_ngay_NEW_AGAIN 3 3 3" xfId="25459"/>
    <cellStyle name="T_Danh sach KH trung bay MilkYomilk co ke chu ky 2-Vinh Thang_form__moi__bao_cao_ngay_NEW_AGAIN 3 4" xfId="25460"/>
    <cellStyle name="T_Danh sach KH trung bay MilkYomilk co ke chu ky 2-Vinh Thang_form__moi__bao_cao_ngay_NEW_AGAIN 3 4 2" xfId="25461"/>
    <cellStyle name="T_Danh sach KH trung bay MilkYomilk co ke chu ky 2-Vinh Thang_form__moi__bao_cao_ngay_NEW_AGAIN 3 4 3" xfId="25462"/>
    <cellStyle name="T_Danh sach KH trung bay MilkYomilk co ke chu ky 2-Vinh Thang_form__moi__bao_cao_ngay_NEW_AGAIN 4" xfId="25463"/>
    <cellStyle name="T_Danh sach KH trung bay MilkYomilk co ke chu ky 2-Vinh Thang_form__moi__bao_cao_ngay_NEW_AGAIN 4 10" xfId="25464"/>
    <cellStyle name="T_Danh sach KH trung bay MilkYomilk co ke chu ky 2-Vinh Thang_form__moi__bao_cao_ngay_NEW_AGAIN 4 10 2" xfId="25465"/>
    <cellStyle name="T_Danh sach KH trung bay MilkYomilk co ke chu ky 2-Vinh Thang_form__moi__bao_cao_ngay_NEW_AGAIN 4 10 3" xfId="25466"/>
    <cellStyle name="T_Danh sach KH trung bay MilkYomilk co ke chu ky 2-Vinh Thang_form__moi__bao_cao_ngay_NEW_AGAIN 4 11" xfId="25467"/>
    <cellStyle name="T_Danh sach KH trung bay MilkYomilk co ke chu ky 2-Vinh Thang_form__moi__bao_cao_ngay_NEW_AGAIN 4 2" xfId="25468"/>
    <cellStyle name="T_Danh sach KH trung bay MilkYomilk co ke chu ky 2-Vinh Thang_form__moi__bao_cao_ngay_NEW_AGAIN 4 2 2" xfId="25469"/>
    <cellStyle name="T_Danh sach KH trung bay MilkYomilk co ke chu ky 2-Vinh Thang_form__moi__bao_cao_ngay_NEW_AGAIN 4 2 3" xfId="25470"/>
    <cellStyle name="T_Danh sach KH trung bay MilkYomilk co ke chu ky 2-Vinh Thang_form__moi__bao_cao_ngay_NEW_AGAIN 4 3" xfId="25471"/>
    <cellStyle name="T_Danh sach KH trung bay MilkYomilk co ke chu ky 2-Vinh Thang_form__moi__bao_cao_ngay_NEW_AGAIN 4 3 2" xfId="25472"/>
    <cellStyle name="T_Danh sach KH trung bay MilkYomilk co ke chu ky 2-Vinh Thang_form__moi__bao_cao_ngay_NEW_AGAIN 4 3 3" xfId="25473"/>
    <cellStyle name="T_Danh sach KH trung bay MilkYomilk co ke chu ky 2-Vinh Thang_form__moi__bao_cao_ngay_NEW_AGAIN 4 4" xfId="25474"/>
    <cellStyle name="T_Danh sach KH trung bay MilkYomilk co ke chu ky 2-Vinh Thang_form__moi__bao_cao_ngay_NEW_AGAIN 4 4 2" xfId="25475"/>
    <cellStyle name="T_Danh sach KH trung bay MilkYomilk co ke chu ky 2-Vinh Thang_form__moi__bao_cao_ngay_NEW_AGAIN 4 4 3" xfId="25476"/>
    <cellStyle name="T_Danh sach KH trung bay MilkYomilk co ke chu ky 2-Vinh Thang_form__moi__bao_cao_ngay_NEW_AGAIN 4 5" xfId="25477"/>
    <cellStyle name="T_Danh sach KH trung bay MilkYomilk co ke chu ky 2-Vinh Thang_form__moi__bao_cao_ngay_NEW_AGAIN 4 5 2" xfId="25478"/>
    <cellStyle name="T_Danh sach KH trung bay MilkYomilk co ke chu ky 2-Vinh Thang_form__moi__bao_cao_ngay_NEW_AGAIN 4 5 3" xfId="25479"/>
    <cellStyle name="T_Danh sach KH trung bay MilkYomilk co ke chu ky 2-Vinh Thang_form__moi__bao_cao_ngay_NEW_AGAIN 4 6" xfId="25480"/>
    <cellStyle name="T_Danh sach KH trung bay MilkYomilk co ke chu ky 2-Vinh Thang_form__moi__bao_cao_ngay_NEW_AGAIN 4 6 2" xfId="25481"/>
    <cellStyle name="T_Danh sach KH trung bay MilkYomilk co ke chu ky 2-Vinh Thang_form__moi__bao_cao_ngay_NEW_AGAIN 4 6 3" xfId="25482"/>
    <cellStyle name="T_Danh sach KH trung bay MilkYomilk co ke chu ky 2-Vinh Thang_form__moi__bao_cao_ngay_NEW_AGAIN 4 7" xfId="25483"/>
    <cellStyle name="T_Danh sach KH trung bay MilkYomilk co ke chu ky 2-Vinh Thang_form__moi__bao_cao_ngay_NEW_AGAIN 4 7 2" xfId="25484"/>
    <cellStyle name="T_Danh sach KH trung bay MilkYomilk co ke chu ky 2-Vinh Thang_form__moi__bao_cao_ngay_NEW_AGAIN 4 7 3" xfId="25485"/>
    <cellStyle name="T_Danh sach KH trung bay MilkYomilk co ke chu ky 2-Vinh Thang_form__moi__bao_cao_ngay_NEW_AGAIN 4 8" xfId="25486"/>
    <cellStyle name="T_Danh sach KH trung bay MilkYomilk co ke chu ky 2-Vinh Thang_form__moi__bao_cao_ngay_NEW_AGAIN 4 8 2" xfId="25487"/>
    <cellStyle name="T_Danh sach KH trung bay MilkYomilk co ke chu ky 2-Vinh Thang_form__moi__bao_cao_ngay_NEW_AGAIN 4 8 3" xfId="25488"/>
    <cellStyle name="T_Danh sach KH trung bay MilkYomilk co ke chu ky 2-Vinh Thang_form__moi__bao_cao_ngay_NEW_AGAIN 4 9" xfId="25489"/>
    <cellStyle name="T_Danh sach KH trung bay MilkYomilk co ke chu ky 2-Vinh Thang_form__moi__bao_cao_ngay_NEW_AGAIN 4 9 2" xfId="25490"/>
    <cellStyle name="T_Danh sach KH trung bay MilkYomilk co ke chu ky 2-Vinh Thang_form__moi__bao_cao_ngay_NEW_AGAIN 4 9 3" xfId="25491"/>
    <cellStyle name="T_Danh sach KH trung bay MilkYomilk co ke chu ky 2-Vinh Thang_form__moi__bao_cao_ngay_NEW_AGAIN 5" xfId="25492"/>
    <cellStyle name="T_Danh sach KH trung bay MilkYomilk co ke chu ky 2-Vinh Thang_form__moi__bao_cao_ngay_NEW_AGAIN 5 2" xfId="25493"/>
    <cellStyle name="T_Danh sach KH trung bay MilkYomilk co ke chu ky 2-Vinh Thang_form__moi__bao_cao_ngay_NEW_AGAIN 5 3" xfId="25494"/>
    <cellStyle name="T_Danh sach KH trung bay MilkYomilk co ke chu ky 2-Vinh Thang_form__moi__bao_cao_ngay_NEW_AGAIN 6" xfId="25495"/>
    <cellStyle name="T_Danh sach KH trung bay MilkYomilk co ke chu ky 2-Vinh Thang_form__moi__bao_cao_ngay_NEW_AGAIN 6 2" xfId="25496"/>
    <cellStyle name="T_Danh sach KH trung bay MilkYomilk co ke chu ky 2-Vinh Thang_form__moi__bao_cao_ngay_NEW_AGAIN 6 3" xfId="25497"/>
    <cellStyle name="T_Danh sach KH trung bay MilkYomilk co ke chu ky 2-Vinh Thang_Mau -bao_cao_XNT_NVTK_tai_NPP 19.7" xfId="25498"/>
    <cellStyle name="T_Danh sach KH trung bay MilkYomilk co ke chu ky 2-Vinh Thang_Mau -bao_cao_XNT_NVTK_tai_NPP 19.7 2" xfId="25499"/>
    <cellStyle name="T_Danh sach KH trung bay MilkYomilk co ke chu ky 2-Vinh Thang_Mau -bao_cao_XNT_NVTK_tai_NPP 19.7 2 2" xfId="25500"/>
    <cellStyle name="T_Danh sach KH trung bay MilkYomilk co ke chu ky 2-Vinh Thang_Mau -bao_cao_XNT_NVTK_tai_NPP 19.7 2 2 2" xfId="25501"/>
    <cellStyle name="T_Danh sach KH trung bay MilkYomilk co ke chu ky 2-Vinh Thang_Mau -bao_cao_XNT_NVTK_tai_NPP 19.7 2 2 2 10" xfId="25502"/>
    <cellStyle name="T_Danh sach KH trung bay MilkYomilk co ke chu ky 2-Vinh Thang_Mau -bao_cao_XNT_NVTK_tai_NPP 19.7 2 2 2 10 2" xfId="25503"/>
    <cellStyle name="T_Danh sach KH trung bay MilkYomilk co ke chu ky 2-Vinh Thang_Mau -bao_cao_XNT_NVTK_tai_NPP 19.7 2 2 2 10 3" xfId="25504"/>
    <cellStyle name="T_Danh sach KH trung bay MilkYomilk co ke chu ky 2-Vinh Thang_Mau -bao_cao_XNT_NVTK_tai_NPP 19.7 2 2 2 11" xfId="25505"/>
    <cellStyle name="T_Danh sach KH trung bay MilkYomilk co ke chu ky 2-Vinh Thang_Mau -bao_cao_XNT_NVTK_tai_NPP 19.7 2 2 2 2" xfId="25506"/>
    <cellStyle name="T_Danh sach KH trung bay MilkYomilk co ke chu ky 2-Vinh Thang_Mau -bao_cao_XNT_NVTK_tai_NPP 19.7 2 2 2 2 2" xfId="25507"/>
    <cellStyle name="T_Danh sach KH trung bay MilkYomilk co ke chu ky 2-Vinh Thang_Mau -bao_cao_XNT_NVTK_tai_NPP 19.7 2 2 2 2 3" xfId="25508"/>
    <cellStyle name="T_Danh sach KH trung bay MilkYomilk co ke chu ky 2-Vinh Thang_Mau -bao_cao_XNT_NVTK_tai_NPP 19.7 2 2 2 3" xfId="25509"/>
    <cellStyle name="T_Danh sach KH trung bay MilkYomilk co ke chu ky 2-Vinh Thang_Mau -bao_cao_XNT_NVTK_tai_NPP 19.7 2 2 2 3 2" xfId="25510"/>
    <cellStyle name="T_Danh sach KH trung bay MilkYomilk co ke chu ky 2-Vinh Thang_Mau -bao_cao_XNT_NVTK_tai_NPP 19.7 2 2 2 3 3" xfId="25511"/>
    <cellStyle name="T_Danh sach KH trung bay MilkYomilk co ke chu ky 2-Vinh Thang_Mau -bao_cao_XNT_NVTK_tai_NPP 19.7 2 2 2 4" xfId="25512"/>
    <cellStyle name="T_Danh sach KH trung bay MilkYomilk co ke chu ky 2-Vinh Thang_Mau -bao_cao_XNT_NVTK_tai_NPP 19.7 2 2 2 4 2" xfId="25513"/>
    <cellStyle name="T_Danh sach KH trung bay MilkYomilk co ke chu ky 2-Vinh Thang_Mau -bao_cao_XNT_NVTK_tai_NPP 19.7 2 2 2 4 3" xfId="25514"/>
    <cellStyle name="T_Danh sach KH trung bay MilkYomilk co ke chu ky 2-Vinh Thang_Mau -bao_cao_XNT_NVTK_tai_NPP 19.7 2 2 2 5" xfId="25515"/>
    <cellStyle name="T_Danh sach KH trung bay MilkYomilk co ke chu ky 2-Vinh Thang_Mau -bao_cao_XNT_NVTK_tai_NPP 19.7 2 2 2 5 2" xfId="25516"/>
    <cellStyle name="T_Danh sach KH trung bay MilkYomilk co ke chu ky 2-Vinh Thang_Mau -bao_cao_XNT_NVTK_tai_NPP 19.7 2 2 2 5 3" xfId="25517"/>
    <cellStyle name="T_Danh sach KH trung bay MilkYomilk co ke chu ky 2-Vinh Thang_Mau -bao_cao_XNT_NVTK_tai_NPP 19.7 2 2 2 6" xfId="25518"/>
    <cellStyle name="T_Danh sach KH trung bay MilkYomilk co ke chu ky 2-Vinh Thang_Mau -bao_cao_XNT_NVTK_tai_NPP 19.7 2 2 2 6 2" xfId="25519"/>
    <cellStyle name="T_Danh sach KH trung bay MilkYomilk co ke chu ky 2-Vinh Thang_Mau -bao_cao_XNT_NVTK_tai_NPP 19.7 2 2 2 6 3" xfId="25520"/>
    <cellStyle name="T_Danh sach KH trung bay MilkYomilk co ke chu ky 2-Vinh Thang_Mau -bao_cao_XNT_NVTK_tai_NPP 19.7 2 2 2 7" xfId="25521"/>
    <cellStyle name="T_Danh sach KH trung bay MilkYomilk co ke chu ky 2-Vinh Thang_Mau -bao_cao_XNT_NVTK_tai_NPP 19.7 2 2 2 7 2" xfId="25522"/>
    <cellStyle name="T_Danh sach KH trung bay MilkYomilk co ke chu ky 2-Vinh Thang_Mau -bao_cao_XNT_NVTK_tai_NPP 19.7 2 2 2 7 3" xfId="25523"/>
    <cellStyle name="T_Danh sach KH trung bay MilkYomilk co ke chu ky 2-Vinh Thang_Mau -bao_cao_XNT_NVTK_tai_NPP 19.7 2 2 2 8" xfId="25524"/>
    <cellStyle name="T_Danh sach KH trung bay MilkYomilk co ke chu ky 2-Vinh Thang_Mau -bao_cao_XNT_NVTK_tai_NPP 19.7 2 2 2 8 2" xfId="25525"/>
    <cellStyle name="T_Danh sach KH trung bay MilkYomilk co ke chu ky 2-Vinh Thang_Mau -bao_cao_XNT_NVTK_tai_NPP 19.7 2 2 2 8 3" xfId="25526"/>
    <cellStyle name="T_Danh sach KH trung bay MilkYomilk co ke chu ky 2-Vinh Thang_Mau -bao_cao_XNT_NVTK_tai_NPP 19.7 2 2 2 9" xfId="25527"/>
    <cellStyle name="T_Danh sach KH trung bay MilkYomilk co ke chu ky 2-Vinh Thang_Mau -bao_cao_XNT_NVTK_tai_NPP 19.7 2 2 2 9 2" xfId="25528"/>
    <cellStyle name="T_Danh sach KH trung bay MilkYomilk co ke chu ky 2-Vinh Thang_Mau -bao_cao_XNT_NVTK_tai_NPP 19.7 2 2 2 9 3" xfId="25529"/>
    <cellStyle name="T_Danh sach KH trung bay MilkYomilk co ke chu ky 2-Vinh Thang_Mau -bao_cao_XNT_NVTK_tai_NPP 19.7 2 2 3" xfId="25530"/>
    <cellStyle name="T_Danh sach KH trung bay MilkYomilk co ke chu ky 2-Vinh Thang_Mau -bao_cao_XNT_NVTK_tai_NPP 19.7 2 2 3 2" xfId="25531"/>
    <cellStyle name="T_Danh sach KH trung bay MilkYomilk co ke chu ky 2-Vinh Thang_Mau -bao_cao_XNT_NVTK_tai_NPP 19.7 2 2 3 3" xfId="25532"/>
    <cellStyle name="T_Danh sach KH trung bay MilkYomilk co ke chu ky 2-Vinh Thang_Mau -bao_cao_XNT_NVTK_tai_NPP 19.7 2 2 4" xfId="25533"/>
    <cellStyle name="T_Danh sach KH trung bay MilkYomilk co ke chu ky 2-Vinh Thang_Mau -bao_cao_XNT_NVTK_tai_NPP 19.7 2 2 4 2" xfId="25534"/>
    <cellStyle name="T_Danh sach KH trung bay MilkYomilk co ke chu ky 2-Vinh Thang_Mau -bao_cao_XNT_NVTK_tai_NPP 19.7 2 2 4 3" xfId="25535"/>
    <cellStyle name="T_Danh sach KH trung bay MilkYomilk co ke chu ky 2-Vinh Thang_Mau -bao_cao_XNT_NVTK_tai_NPP 19.7 2 3" xfId="25536"/>
    <cellStyle name="T_Danh sach KH trung bay MilkYomilk co ke chu ky 2-Vinh Thang_Mau -bao_cao_XNT_NVTK_tai_NPP 19.7 2 3 10" xfId="25537"/>
    <cellStyle name="T_Danh sach KH trung bay MilkYomilk co ke chu ky 2-Vinh Thang_Mau -bao_cao_XNT_NVTK_tai_NPP 19.7 2 3 10 2" xfId="25538"/>
    <cellStyle name="T_Danh sach KH trung bay MilkYomilk co ke chu ky 2-Vinh Thang_Mau -bao_cao_XNT_NVTK_tai_NPP 19.7 2 3 10 3" xfId="25539"/>
    <cellStyle name="T_Danh sach KH trung bay MilkYomilk co ke chu ky 2-Vinh Thang_Mau -bao_cao_XNT_NVTK_tai_NPP 19.7 2 3 11" xfId="25540"/>
    <cellStyle name="T_Danh sach KH trung bay MilkYomilk co ke chu ky 2-Vinh Thang_Mau -bao_cao_XNT_NVTK_tai_NPP 19.7 2 3 2" xfId="25541"/>
    <cellStyle name="T_Danh sach KH trung bay MilkYomilk co ke chu ky 2-Vinh Thang_Mau -bao_cao_XNT_NVTK_tai_NPP 19.7 2 3 2 2" xfId="25542"/>
    <cellStyle name="T_Danh sach KH trung bay MilkYomilk co ke chu ky 2-Vinh Thang_Mau -bao_cao_XNT_NVTK_tai_NPP 19.7 2 3 2 3" xfId="25543"/>
    <cellStyle name="T_Danh sach KH trung bay MilkYomilk co ke chu ky 2-Vinh Thang_Mau -bao_cao_XNT_NVTK_tai_NPP 19.7 2 3 3" xfId="25544"/>
    <cellStyle name="T_Danh sach KH trung bay MilkYomilk co ke chu ky 2-Vinh Thang_Mau -bao_cao_XNT_NVTK_tai_NPP 19.7 2 3 3 2" xfId="25545"/>
    <cellStyle name="T_Danh sach KH trung bay MilkYomilk co ke chu ky 2-Vinh Thang_Mau -bao_cao_XNT_NVTK_tai_NPP 19.7 2 3 3 3" xfId="25546"/>
    <cellStyle name="T_Danh sach KH trung bay MilkYomilk co ke chu ky 2-Vinh Thang_Mau -bao_cao_XNT_NVTK_tai_NPP 19.7 2 3 4" xfId="25547"/>
    <cellStyle name="T_Danh sach KH trung bay MilkYomilk co ke chu ky 2-Vinh Thang_Mau -bao_cao_XNT_NVTK_tai_NPP 19.7 2 3 4 2" xfId="25548"/>
    <cellStyle name="T_Danh sach KH trung bay MilkYomilk co ke chu ky 2-Vinh Thang_Mau -bao_cao_XNT_NVTK_tai_NPP 19.7 2 3 4 3" xfId="25549"/>
    <cellStyle name="T_Danh sach KH trung bay MilkYomilk co ke chu ky 2-Vinh Thang_Mau -bao_cao_XNT_NVTK_tai_NPP 19.7 2 3 5" xfId="25550"/>
    <cellStyle name="T_Danh sach KH trung bay MilkYomilk co ke chu ky 2-Vinh Thang_Mau -bao_cao_XNT_NVTK_tai_NPP 19.7 2 3 5 2" xfId="25551"/>
    <cellStyle name="T_Danh sach KH trung bay MilkYomilk co ke chu ky 2-Vinh Thang_Mau -bao_cao_XNT_NVTK_tai_NPP 19.7 2 3 5 3" xfId="25552"/>
    <cellStyle name="T_Danh sach KH trung bay MilkYomilk co ke chu ky 2-Vinh Thang_Mau -bao_cao_XNT_NVTK_tai_NPP 19.7 2 3 6" xfId="25553"/>
    <cellStyle name="T_Danh sach KH trung bay MilkYomilk co ke chu ky 2-Vinh Thang_Mau -bao_cao_XNT_NVTK_tai_NPP 19.7 2 3 6 2" xfId="25554"/>
    <cellStyle name="T_Danh sach KH trung bay MilkYomilk co ke chu ky 2-Vinh Thang_Mau -bao_cao_XNT_NVTK_tai_NPP 19.7 2 3 6 3" xfId="25555"/>
    <cellStyle name="T_Danh sach KH trung bay MilkYomilk co ke chu ky 2-Vinh Thang_Mau -bao_cao_XNT_NVTK_tai_NPP 19.7 2 3 7" xfId="25556"/>
    <cellStyle name="T_Danh sach KH trung bay MilkYomilk co ke chu ky 2-Vinh Thang_Mau -bao_cao_XNT_NVTK_tai_NPP 19.7 2 3 7 2" xfId="25557"/>
    <cellStyle name="T_Danh sach KH trung bay MilkYomilk co ke chu ky 2-Vinh Thang_Mau -bao_cao_XNT_NVTK_tai_NPP 19.7 2 3 7 3" xfId="25558"/>
    <cellStyle name="T_Danh sach KH trung bay MilkYomilk co ke chu ky 2-Vinh Thang_Mau -bao_cao_XNT_NVTK_tai_NPP 19.7 2 3 8" xfId="25559"/>
    <cellStyle name="T_Danh sach KH trung bay MilkYomilk co ke chu ky 2-Vinh Thang_Mau -bao_cao_XNT_NVTK_tai_NPP 19.7 2 3 8 2" xfId="25560"/>
    <cellStyle name="T_Danh sach KH trung bay MilkYomilk co ke chu ky 2-Vinh Thang_Mau -bao_cao_XNT_NVTK_tai_NPP 19.7 2 3 8 3" xfId="25561"/>
    <cellStyle name="T_Danh sach KH trung bay MilkYomilk co ke chu ky 2-Vinh Thang_Mau -bao_cao_XNT_NVTK_tai_NPP 19.7 2 3 9" xfId="25562"/>
    <cellStyle name="T_Danh sach KH trung bay MilkYomilk co ke chu ky 2-Vinh Thang_Mau -bao_cao_XNT_NVTK_tai_NPP 19.7 2 3 9 2" xfId="25563"/>
    <cellStyle name="T_Danh sach KH trung bay MilkYomilk co ke chu ky 2-Vinh Thang_Mau -bao_cao_XNT_NVTK_tai_NPP 19.7 2 3 9 3" xfId="25564"/>
    <cellStyle name="T_Danh sach KH trung bay MilkYomilk co ke chu ky 2-Vinh Thang_Mau -bao_cao_XNT_NVTK_tai_NPP 19.7 2 4" xfId="25565"/>
    <cellStyle name="T_Danh sach KH trung bay MilkYomilk co ke chu ky 2-Vinh Thang_Mau -bao_cao_XNT_NVTK_tai_NPP 19.7 2 4 2" xfId="25566"/>
    <cellStyle name="T_Danh sach KH trung bay MilkYomilk co ke chu ky 2-Vinh Thang_Mau -bao_cao_XNT_NVTK_tai_NPP 19.7 2 4 3" xfId="25567"/>
    <cellStyle name="T_Danh sach KH trung bay MilkYomilk co ke chu ky 2-Vinh Thang_Mau -bao_cao_XNT_NVTK_tai_NPP 19.7 2 5" xfId="25568"/>
    <cellStyle name="T_Danh sach KH trung bay MilkYomilk co ke chu ky 2-Vinh Thang_Mau -bao_cao_XNT_NVTK_tai_NPP 19.7 2 5 2" xfId="25569"/>
    <cellStyle name="T_Danh sach KH trung bay MilkYomilk co ke chu ky 2-Vinh Thang_Mau -bao_cao_XNT_NVTK_tai_NPP 19.7 2 5 3" xfId="25570"/>
    <cellStyle name="T_Danh sach KH trung bay MilkYomilk co ke chu ky 2-Vinh Thang_Mau -bao_cao_XNT_NVTK_tai_NPP 19.7 3" xfId="25571"/>
    <cellStyle name="T_Danh sach KH trung bay MilkYomilk co ke chu ky 2-Vinh Thang_Mau -bao_cao_XNT_NVTK_tai_NPP 19.7 3 2" xfId="25572"/>
    <cellStyle name="T_Danh sach KH trung bay MilkYomilk co ke chu ky 2-Vinh Thang_Mau -bao_cao_XNT_NVTK_tai_NPP 19.7 3 2 10" xfId="25573"/>
    <cellStyle name="T_Danh sach KH trung bay MilkYomilk co ke chu ky 2-Vinh Thang_Mau -bao_cao_XNT_NVTK_tai_NPP 19.7 3 2 10 2" xfId="25574"/>
    <cellStyle name="T_Danh sach KH trung bay MilkYomilk co ke chu ky 2-Vinh Thang_Mau -bao_cao_XNT_NVTK_tai_NPP 19.7 3 2 10 3" xfId="25575"/>
    <cellStyle name="T_Danh sach KH trung bay MilkYomilk co ke chu ky 2-Vinh Thang_Mau -bao_cao_XNT_NVTK_tai_NPP 19.7 3 2 11" xfId="25576"/>
    <cellStyle name="T_Danh sach KH trung bay MilkYomilk co ke chu ky 2-Vinh Thang_Mau -bao_cao_XNT_NVTK_tai_NPP 19.7 3 2 2" xfId="25577"/>
    <cellStyle name="T_Danh sach KH trung bay MilkYomilk co ke chu ky 2-Vinh Thang_Mau -bao_cao_XNT_NVTK_tai_NPP 19.7 3 2 2 2" xfId="25578"/>
    <cellStyle name="T_Danh sach KH trung bay MilkYomilk co ke chu ky 2-Vinh Thang_Mau -bao_cao_XNT_NVTK_tai_NPP 19.7 3 2 2 3" xfId="25579"/>
    <cellStyle name="T_Danh sach KH trung bay MilkYomilk co ke chu ky 2-Vinh Thang_Mau -bao_cao_XNT_NVTK_tai_NPP 19.7 3 2 3" xfId="25580"/>
    <cellStyle name="T_Danh sach KH trung bay MilkYomilk co ke chu ky 2-Vinh Thang_Mau -bao_cao_XNT_NVTK_tai_NPP 19.7 3 2 3 2" xfId="25581"/>
    <cellStyle name="T_Danh sach KH trung bay MilkYomilk co ke chu ky 2-Vinh Thang_Mau -bao_cao_XNT_NVTK_tai_NPP 19.7 3 2 3 3" xfId="25582"/>
    <cellStyle name="T_Danh sach KH trung bay MilkYomilk co ke chu ky 2-Vinh Thang_Mau -bao_cao_XNT_NVTK_tai_NPP 19.7 3 2 4" xfId="25583"/>
    <cellStyle name="T_Danh sach KH trung bay MilkYomilk co ke chu ky 2-Vinh Thang_Mau -bao_cao_XNT_NVTK_tai_NPP 19.7 3 2 4 2" xfId="25584"/>
    <cellStyle name="T_Danh sach KH trung bay MilkYomilk co ke chu ky 2-Vinh Thang_Mau -bao_cao_XNT_NVTK_tai_NPP 19.7 3 2 4 3" xfId="25585"/>
    <cellStyle name="T_Danh sach KH trung bay MilkYomilk co ke chu ky 2-Vinh Thang_Mau -bao_cao_XNT_NVTK_tai_NPP 19.7 3 2 5" xfId="25586"/>
    <cellStyle name="T_Danh sach KH trung bay MilkYomilk co ke chu ky 2-Vinh Thang_Mau -bao_cao_XNT_NVTK_tai_NPP 19.7 3 2 5 2" xfId="25587"/>
    <cellStyle name="T_Danh sach KH trung bay MilkYomilk co ke chu ky 2-Vinh Thang_Mau -bao_cao_XNT_NVTK_tai_NPP 19.7 3 2 5 3" xfId="25588"/>
    <cellStyle name="T_Danh sach KH trung bay MilkYomilk co ke chu ky 2-Vinh Thang_Mau -bao_cao_XNT_NVTK_tai_NPP 19.7 3 2 6" xfId="25589"/>
    <cellStyle name="T_Danh sach KH trung bay MilkYomilk co ke chu ky 2-Vinh Thang_Mau -bao_cao_XNT_NVTK_tai_NPP 19.7 3 2 6 2" xfId="25590"/>
    <cellStyle name="T_Danh sach KH trung bay MilkYomilk co ke chu ky 2-Vinh Thang_Mau -bao_cao_XNT_NVTK_tai_NPP 19.7 3 2 6 3" xfId="25591"/>
    <cellStyle name="T_Danh sach KH trung bay MilkYomilk co ke chu ky 2-Vinh Thang_Mau -bao_cao_XNT_NVTK_tai_NPP 19.7 3 2 7" xfId="25592"/>
    <cellStyle name="T_Danh sach KH trung bay MilkYomilk co ke chu ky 2-Vinh Thang_Mau -bao_cao_XNT_NVTK_tai_NPP 19.7 3 2 7 2" xfId="25593"/>
    <cellStyle name="T_Danh sach KH trung bay MilkYomilk co ke chu ky 2-Vinh Thang_Mau -bao_cao_XNT_NVTK_tai_NPP 19.7 3 2 7 3" xfId="25594"/>
    <cellStyle name="T_Danh sach KH trung bay MilkYomilk co ke chu ky 2-Vinh Thang_Mau -bao_cao_XNT_NVTK_tai_NPP 19.7 3 2 8" xfId="25595"/>
    <cellStyle name="T_Danh sach KH trung bay MilkYomilk co ke chu ky 2-Vinh Thang_Mau -bao_cao_XNT_NVTK_tai_NPP 19.7 3 2 8 2" xfId="25596"/>
    <cellStyle name="T_Danh sach KH trung bay MilkYomilk co ke chu ky 2-Vinh Thang_Mau -bao_cao_XNT_NVTK_tai_NPP 19.7 3 2 8 3" xfId="25597"/>
    <cellStyle name="T_Danh sach KH trung bay MilkYomilk co ke chu ky 2-Vinh Thang_Mau -bao_cao_XNT_NVTK_tai_NPP 19.7 3 2 9" xfId="25598"/>
    <cellStyle name="T_Danh sach KH trung bay MilkYomilk co ke chu ky 2-Vinh Thang_Mau -bao_cao_XNT_NVTK_tai_NPP 19.7 3 2 9 2" xfId="25599"/>
    <cellStyle name="T_Danh sach KH trung bay MilkYomilk co ke chu ky 2-Vinh Thang_Mau -bao_cao_XNT_NVTK_tai_NPP 19.7 3 2 9 3" xfId="25600"/>
    <cellStyle name="T_Danh sach KH trung bay MilkYomilk co ke chu ky 2-Vinh Thang_Mau -bao_cao_XNT_NVTK_tai_NPP 19.7 3 3" xfId="25601"/>
    <cellStyle name="T_Danh sach KH trung bay MilkYomilk co ke chu ky 2-Vinh Thang_Mau -bao_cao_XNT_NVTK_tai_NPP 19.7 3 3 2" xfId="25602"/>
    <cellStyle name="T_Danh sach KH trung bay MilkYomilk co ke chu ky 2-Vinh Thang_Mau -bao_cao_XNT_NVTK_tai_NPP 19.7 3 3 3" xfId="25603"/>
    <cellStyle name="T_Danh sach KH trung bay MilkYomilk co ke chu ky 2-Vinh Thang_Mau -bao_cao_XNT_NVTK_tai_NPP 19.7 3 4" xfId="25604"/>
    <cellStyle name="T_Danh sach KH trung bay MilkYomilk co ke chu ky 2-Vinh Thang_Mau -bao_cao_XNT_NVTK_tai_NPP 19.7 3 4 2" xfId="25605"/>
    <cellStyle name="T_Danh sach KH trung bay MilkYomilk co ke chu ky 2-Vinh Thang_Mau -bao_cao_XNT_NVTK_tai_NPP 19.7 3 4 3" xfId="25606"/>
    <cellStyle name="T_Danh sach KH trung bay MilkYomilk co ke chu ky 2-Vinh Thang_Mau -bao_cao_XNT_NVTK_tai_NPP 19.7 4" xfId="25607"/>
    <cellStyle name="T_Danh sach KH trung bay MilkYomilk co ke chu ky 2-Vinh Thang_Mau -bao_cao_XNT_NVTK_tai_NPP 19.7 4 10" xfId="25608"/>
    <cellStyle name="T_Danh sach KH trung bay MilkYomilk co ke chu ky 2-Vinh Thang_Mau -bao_cao_XNT_NVTK_tai_NPP 19.7 4 10 2" xfId="25609"/>
    <cellStyle name="T_Danh sach KH trung bay MilkYomilk co ke chu ky 2-Vinh Thang_Mau -bao_cao_XNT_NVTK_tai_NPP 19.7 4 10 3" xfId="25610"/>
    <cellStyle name="T_Danh sach KH trung bay MilkYomilk co ke chu ky 2-Vinh Thang_Mau -bao_cao_XNT_NVTK_tai_NPP 19.7 4 11" xfId="25611"/>
    <cellStyle name="T_Danh sach KH trung bay MilkYomilk co ke chu ky 2-Vinh Thang_Mau -bao_cao_XNT_NVTK_tai_NPP 19.7 4 2" xfId="25612"/>
    <cellStyle name="T_Danh sach KH trung bay MilkYomilk co ke chu ky 2-Vinh Thang_Mau -bao_cao_XNT_NVTK_tai_NPP 19.7 4 2 2" xfId="25613"/>
    <cellStyle name="T_Danh sach KH trung bay MilkYomilk co ke chu ky 2-Vinh Thang_Mau -bao_cao_XNT_NVTK_tai_NPP 19.7 4 2 3" xfId="25614"/>
    <cellStyle name="T_Danh sach KH trung bay MilkYomilk co ke chu ky 2-Vinh Thang_Mau -bao_cao_XNT_NVTK_tai_NPP 19.7 4 3" xfId="25615"/>
    <cellStyle name="T_Danh sach KH trung bay MilkYomilk co ke chu ky 2-Vinh Thang_Mau -bao_cao_XNT_NVTK_tai_NPP 19.7 4 3 2" xfId="25616"/>
    <cellStyle name="T_Danh sach KH trung bay MilkYomilk co ke chu ky 2-Vinh Thang_Mau -bao_cao_XNT_NVTK_tai_NPP 19.7 4 3 3" xfId="25617"/>
    <cellStyle name="T_Danh sach KH trung bay MilkYomilk co ke chu ky 2-Vinh Thang_Mau -bao_cao_XNT_NVTK_tai_NPP 19.7 4 4" xfId="25618"/>
    <cellStyle name="T_Danh sach KH trung bay MilkYomilk co ke chu ky 2-Vinh Thang_Mau -bao_cao_XNT_NVTK_tai_NPP 19.7 4 4 2" xfId="25619"/>
    <cellStyle name="T_Danh sach KH trung bay MilkYomilk co ke chu ky 2-Vinh Thang_Mau -bao_cao_XNT_NVTK_tai_NPP 19.7 4 4 3" xfId="25620"/>
    <cellStyle name="T_Danh sach KH trung bay MilkYomilk co ke chu ky 2-Vinh Thang_Mau -bao_cao_XNT_NVTK_tai_NPP 19.7 4 5" xfId="25621"/>
    <cellStyle name="T_Danh sach KH trung bay MilkYomilk co ke chu ky 2-Vinh Thang_Mau -bao_cao_XNT_NVTK_tai_NPP 19.7 4 5 2" xfId="25622"/>
    <cellStyle name="T_Danh sach KH trung bay MilkYomilk co ke chu ky 2-Vinh Thang_Mau -bao_cao_XNT_NVTK_tai_NPP 19.7 4 5 3" xfId="25623"/>
    <cellStyle name="T_Danh sach KH trung bay MilkYomilk co ke chu ky 2-Vinh Thang_Mau -bao_cao_XNT_NVTK_tai_NPP 19.7 4 6" xfId="25624"/>
    <cellStyle name="T_Danh sach KH trung bay MilkYomilk co ke chu ky 2-Vinh Thang_Mau -bao_cao_XNT_NVTK_tai_NPP 19.7 4 6 2" xfId="25625"/>
    <cellStyle name="T_Danh sach KH trung bay MilkYomilk co ke chu ky 2-Vinh Thang_Mau -bao_cao_XNT_NVTK_tai_NPP 19.7 4 6 3" xfId="25626"/>
    <cellStyle name="T_Danh sach KH trung bay MilkYomilk co ke chu ky 2-Vinh Thang_Mau -bao_cao_XNT_NVTK_tai_NPP 19.7 4 7" xfId="25627"/>
    <cellStyle name="T_Danh sach KH trung bay MilkYomilk co ke chu ky 2-Vinh Thang_Mau -bao_cao_XNT_NVTK_tai_NPP 19.7 4 7 2" xfId="25628"/>
    <cellStyle name="T_Danh sach KH trung bay MilkYomilk co ke chu ky 2-Vinh Thang_Mau -bao_cao_XNT_NVTK_tai_NPP 19.7 4 7 3" xfId="25629"/>
    <cellStyle name="T_Danh sach KH trung bay MilkYomilk co ke chu ky 2-Vinh Thang_Mau -bao_cao_XNT_NVTK_tai_NPP 19.7 4 8" xfId="25630"/>
    <cellStyle name="T_Danh sach KH trung bay MilkYomilk co ke chu ky 2-Vinh Thang_Mau -bao_cao_XNT_NVTK_tai_NPP 19.7 4 8 2" xfId="25631"/>
    <cellStyle name="T_Danh sach KH trung bay MilkYomilk co ke chu ky 2-Vinh Thang_Mau -bao_cao_XNT_NVTK_tai_NPP 19.7 4 8 3" xfId="25632"/>
    <cellStyle name="T_Danh sach KH trung bay MilkYomilk co ke chu ky 2-Vinh Thang_Mau -bao_cao_XNT_NVTK_tai_NPP 19.7 4 9" xfId="25633"/>
    <cellStyle name="T_Danh sach KH trung bay MilkYomilk co ke chu ky 2-Vinh Thang_Mau -bao_cao_XNT_NVTK_tai_NPP 19.7 4 9 2" xfId="25634"/>
    <cellStyle name="T_Danh sach KH trung bay MilkYomilk co ke chu ky 2-Vinh Thang_Mau -bao_cao_XNT_NVTK_tai_NPP 19.7 4 9 3" xfId="25635"/>
    <cellStyle name="T_Danh sach KH trung bay MilkYomilk co ke chu ky 2-Vinh Thang_Mau -bao_cao_XNT_NVTK_tai_NPP 19.7 5" xfId="25636"/>
    <cellStyle name="T_Danh sach KH trung bay MilkYomilk co ke chu ky 2-Vinh Thang_Mau -bao_cao_XNT_NVTK_tai_NPP 19.7 5 2" xfId="25637"/>
    <cellStyle name="T_Danh sach KH trung bay MilkYomilk co ke chu ky 2-Vinh Thang_Mau -bao_cao_XNT_NVTK_tai_NPP 19.7 5 3" xfId="25638"/>
    <cellStyle name="T_Danh sach KH trung bay MilkYomilk co ke chu ky 2-Vinh Thang_Mau -bao_cao_XNT_NVTK_tai_NPP 19.7 6" xfId="25639"/>
    <cellStyle name="T_Danh sach KH trung bay MilkYomilk co ke chu ky 2-Vinh Thang_Mau -bao_cao_XNT_NVTK_tai_NPP 19.7 6 2" xfId="25640"/>
    <cellStyle name="T_Danh sach KH trung bay MilkYomilk co ke chu ky 2-Vinh Thang_Mau -bao_cao_XNT_NVTK_tai_NPP 19.7 6 3" xfId="25641"/>
    <cellStyle name="T_Danh sach KH trung bay MilkYomilk co ke chu ky 2-Vinh Thang_Mau_bao_cao_XNT_NVTK_tai_NPP 21.7" xfId="25642"/>
    <cellStyle name="T_Danh sach KH trung bay MilkYomilk co ke chu ky 2-Vinh Thang_Mau_bao_cao_XNT_NVTK_tai_NPP 21.7 2" xfId="25643"/>
    <cellStyle name="T_Danh sach KH trung bay MilkYomilk co ke chu ky 2-Vinh Thang_Mau_bao_cao_XNT_NVTK_tai_NPP 21.7 2 2" xfId="25644"/>
    <cellStyle name="T_Danh sach KH trung bay MilkYomilk co ke chu ky 2-Vinh Thang_Mau_bao_cao_XNT_NVTK_tai_NPP 21.7 2 2 2" xfId="25645"/>
    <cellStyle name="T_Danh sach KH trung bay MilkYomilk co ke chu ky 2-Vinh Thang_Mau_bao_cao_XNT_NVTK_tai_NPP 21.7 2 2 2 10" xfId="25646"/>
    <cellStyle name="T_Danh sach KH trung bay MilkYomilk co ke chu ky 2-Vinh Thang_Mau_bao_cao_XNT_NVTK_tai_NPP 21.7 2 2 2 10 2" xfId="25647"/>
    <cellStyle name="T_Danh sach KH trung bay MilkYomilk co ke chu ky 2-Vinh Thang_Mau_bao_cao_XNT_NVTK_tai_NPP 21.7 2 2 2 10 3" xfId="25648"/>
    <cellStyle name="T_Danh sach KH trung bay MilkYomilk co ke chu ky 2-Vinh Thang_Mau_bao_cao_XNT_NVTK_tai_NPP 21.7 2 2 2 11" xfId="25649"/>
    <cellStyle name="T_Danh sach KH trung bay MilkYomilk co ke chu ky 2-Vinh Thang_Mau_bao_cao_XNT_NVTK_tai_NPP 21.7 2 2 2 2" xfId="25650"/>
    <cellStyle name="T_Danh sach KH trung bay MilkYomilk co ke chu ky 2-Vinh Thang_Mau_bao_cao_XNT_NVTK_tai_NPP 21.7 2 2 2 2 2" xfId="25651"/>
    <cellStyle name="T_Danh sach KH trung bay MilkYomilk co ke chu ky 2-Vinh Thang_Mau_bao_cao_XNT_NVTK_tai_NPP 21.7 2 2 2 2 3" xfId="25652"/>
    <cellStyle name="T_Danh sach KH trung bay MilkYomilk co ke chu ky 2-Vinh Thang_Mau_bao_cao_XNT_NVTK_tai_NPP 21.7 2 2 2 3" xfId="25653"/>
    <cellStyle name="T_Danh sach KH trung bay MilkYomilk co ke chu ky 2-Vinh Thang_Mau_bao_cao_XNT_NVTK_tai_NPP 21.7 2 2 2 3 2" xfId="25654"/>
    <cellStyle name="T_Danh sach KH trung bay MilkYomilk co ke chu ky 2-Vinh Thang_Mau_bao_cao_XNT_NVTK_tai_NPP 21.7 2 2 2 3 3" xfId="25655"/>
    <cellStyle name="T_Danh sach KH trung bay MilkYomilk co ke chu ky 2-Vinh Thang_Mau_bao_cao_XNT_NVTK_tai_NPP 21.7 2 2 2 4" xfId="25656"/>
    <cellStyle name="T_Danh sach KH trung bay MilkYomilk co ke chu ky 2-Vinh Thang_Mau_bao_cao_XNT_NVTK_tai_NPP 21.7 2 2 2 4 2" xfId="25657"/>
    <cellStyle name="T_Danh sach KH trung bay MilkYomilk co ke chu ky 2-Vinh Thang_Mau_bao_cao_XNT_NVTK_tai_NPP 21.7 2 2 2 4 3" xfId="25658"/>
    <cellStyle name="T_Danh sach KH trung bay MilkYomilk co ke chu ky 2-Vinh Thang_Mau_bao_cao_XNT_NVTK_tai_NPP 21.7 2 2 2 5" xfId="25659"/>
    <cellStyle name="T_Danh sach KH trung bay MilkYomilk co ke chu ky 2-Vinh Thang_Mau_bao_cao_XNT_NVTK_tai_NPP 21.7 2 2 2 5 2" xfId="25660"/>
    <cellStyle name="T_Danh sach KH trung bay MilkYomilk co ke chu ky 2-Vinh Thang_Mau_bao_cao_XNT_NVTK_tai_NPP 21.7 2 2 2 5 3" xfId="25661"/>
    <cellStyle name="T_Danh sach KH trung bay MilkYomilk co ke chu ky 2-Vinh Thang_Mau_bao_cao_XNT_NVTK_tai_NPP 21.7 2 2 2 6" xfId="25662"/>
    <cellStyle name="T_Danh sach KH trung bay MilkYomilk co ke chu ky 2-Vinh Thang_Mau_bao_cao_XNT_NVTK_tai_NPP 21.7 2 2 2 6 2" xfId="25663"/>
    <cellStyle name="T_Danh sach KH trung bay MilkYomilk co ke chu ky 2-Vinh Thang_Mau_bao_cao_XNT_NVTK_tai_NPP 21.7 2 2 2 6 3" xfId="25664"/>
    <cellStyle name="T_Danh sach KH trung bay MilkYomilk co ke chu ky 2-Vinh Thang_Mau_bao_cao_XNT_NVTK_tai_NPP 21.7 2 2 2 7" xfId="25665"/>
    <cellStyle name="T_Danh sach KH trung bay MilkYomilk co ke chu ky 2-Vinh Thang_Mau_bao_cao_XNT_NVTK_tai_NPP 21.7 2 2 2 7 2" xfId="25666"/>
    <cellStyle name="T_Danh sach KH trung bay MilkYomilk co ke chu ky 2-Vinh Thang_Mau_bao_cao_XNT_NVTK_tai_NPP 21.7 2 2 2 7 3" xfId="25667"/>
    <cellStyle name="T_Danh sach KH trung bay MilkYomilk co ke chu ky 2-Vinh Thang_Mau_bao_cao_XNT_NVTK_tai_NPP 21.7 2 2 2 8" xfId="25668"/>
    <cellStyle name="T_Danh sach KH trung bay MilkYomilk co ke chu ky 2-Vinh Thang_Mau_bao_cao_XNT_NVTK_tai_NPP 21.7 2 2 2 8 2" xfId="25669"/>
    <cellStyle name="T_Danh sach KH trung bay MilkYomilk co ke chu ky 2-Vinh Thang_Mau_bao_cao_XNT_NVTK_tai_NPP 21.7 2 2 2 8 3" xfId="25670"/>
    <cellStyle name="T_Danh sach KH trung bay MilkYomilk co ke chu ky 2-Vinh Thang_Mau_bao_cao_XNT_NVTK_tai_NPP 21.7 2 2 2 9" xfId="25671"/>
    <cellStyle name="T_Danh sach KH trung bay MilkYomilk co ke chu ky 2-Vinh Thang_Mau_bao_cao_XNT_NVTK_tai_NPP 21.7 2 2 2 9 2" xfId="25672"/>
    <cellStyle name="T_Danh sach KH trung bay MilkYomilk co ke chu ky 2-Vinh Thang_Mau_bao_cao_XNT_NVTK_tai_NPP 21.7 2 2 2 9 3" xfId="25673"/>
    <cellStyle name="T_Danh sach KH trung bay MilkYomilk co ke chu ky 2-Vinh Thang_Mau_bao_cao_XNT_NVTK_tai_NPP 21.7 2 2 3" xfId="25674"/>
    <cellStyle name="T_Danh sach KH trung bay MilkYomilk co ke chu ky 2-Vinh Thang_Mau_bao_cao_XNT_NVTK_tai_NPP 21.7 2 2 3 2" xfId="25675"/>
    <cellStyle name="T_Danh sach KH trung bay MilkYomilk co ke chu ky 2-Vinh Thang_Mau_bao_cao_XNT_NVTK_tai_NPP 21.7 2 2 3 3" xfId="25676"/>
    <cellStyle name="T_Danh sach KH trung bay MilkYomilk co ke chu ky 2-Vinh Thang_Mau_bao_cao_XNT_NVTK_tai_NPP 21.7 2 2 4" xfId="25677"/>
    <cellStyle name="T_Danh sach KH trung bay MilkYomilk co ke chu ky 2-Vinh Thang_Mau_bao_cao_XNT_NVTK_tai_NPP 21.7 2 2 4 2" xfId="25678"/>
    <cellStyle name="T_Danh sach KH trung bay MilkYomilk co ke chu ky 2-Vinh Thang_Mau_bao_cao_XNT_NVTK_tai_NPP 21.7 2 2 4 3" xfId="25679"/>
    <cellStyle name="T_Danh sach KH trung bay MilkYomilk co ke chu ky 2-Vinh Thang_Mau_bao_cao_XNT_NVTK_tai_NPP 21.7 2 3" xfId="25680"/>
    <cellStyle name="T_Danh sach KH trung bay MilkYomilk co ke chu ky 2-Vinh Thang_Mau_bao_cao_XNT_NVTK_tai_NPP 21.7 2 3 10" xfId="25681"/>
    <cellStyle name="T_Danh sach KH trung bay MilkYomilk co ke chu ky 2-Vinh Thang_Mau_bao_cao_XNT_NVTK_tai_NPP 21.7 2 3 10 2" xfId="25682"/>
    <cellStyle name="T_Danh sach KH trung bay MilkYomilk co ke chu ky 2-Vinh Thang_Mau_bao_cao_XNT_NVTK_tai_NPP 21.7 2 3 10 3" xfId="25683"/>
    <cellStyle name="T_Danh sach KH trung bay MilkYomilk co ke chu ky 2-Vinh Thang_Mau_bao_cao_XNT_NVTK_tai_NPP 21.7 2 3 11" xfId="25684"/>
    <cellStyle name="T_Danh sach KH trung bay MilkYomilk co ke chu ky 2-Vinh Thang_Mau_bao_cao_XNT_NVTK_tai_NPP 21.7 2 3 2" xfId="25685"/>
    <cellStyle name="T_Danh sach KH trung bay MilkYomilk co ke chu ky 2-Vinh Thang_Mau_bao_cao_XNT_NVTK_tai_NPP 21.7 2 3 2 2" xfId="25686"/>
    <cellStyle name="T_Danh sach KH trung bay MilkYomilk co ke chu ky 2-Vinh Thang_Mau_bao_cao_XNT_NVTK_tai_NPP 21.7 2 3 2 3" xfId="25687"/>
    <cellStyle name="T_Danh sach KH trung bay MilkYomilk co ke chu ky 2-Vinh Thang_Mau_bao_cao_XNT_NVTK_tai_NPP 21.7 2 3 3" xfId="25688"/>
    <cellStyle name="T_Danh sach KH trung bay MilkYomilk co ke chu ky 2-Vinh Thang_Mau_bao_cao_XNT_NVTK_tai_NPP 21.7 2 3 3 2" xfId="25689"/>
    <cellStyle name="T_Danh sach KH trung bay MilkYomilk co ke chu ky 2-Vinh Thang_Mau_bao_cao_XNT_NVTK_tai_NPP 21.7 2 3 3 3" xfId="25690"/>
    <cellStyle name="T_Danh sach KH trung bay MilkYomilk co ke chu ky 2-Vinh Thang_Mau_bao_cao_XNT_NVTK_tai_NPP 21.7 2 3 4" xfId="25691"/>
    <cellStyle name="T_Danh sach KH trung bay MilkYomilk co ke chu ky 2-Vinh Thang_Mau_bao_cao_XNT_NVTK_tai_NPP 21.7 2 3 4 2" xfId="25692"/>
    <cellStyle name="T_Danh sach KH trung bay MilkYomilk co ke chu ky 2-Vinh Thang_Mau_bao_cao_XNT_NVTK_tai_NPP 21.7 2 3 4 3" xfId="25693"/>
    <cellStyle name="T_Danh sach KH trung bay MilkYomilk co ke chu ky 2-Vinh Thang_Mau_bao_cao_XNT_NVTK_tai_NPP 21.7 2 3 5" xfId="25694"/>
    <cellStyle name="T_Danh sach KH trung bay MilkYomilk co ke chu ky 2-Vinh Thang_Mau_bao_cao_XNT_NVTK_tai_NPP 21.7 2 3 5 2" xfId="25695"/>
    <cellStyle name="T_Danh sach KH trung bay MilkYomilk co ke chu ky 2-Vinh Thang_Mau_bao_cao_XNT_NVTK_tai_NPP 21.7 2 3 5 3" xfId="25696"/>
    <cellStyle name="T_Danh sach KH trung bay MilkYomilk co ke chu ky 2-Vinh Thang_Mau_bao_cao_XNT_NVTK_tai_NPP 21.7 2 3 6" xfId="25697"/>
    <cellStyle name="T_Danh sach KH trung bay MilkYomilk co ke chu ky 2-Vinh Thang_Mau_bao_cao_XNT_NVTK_tai_NPP 21.7 2 3 6 2" xfId="25698"/>
    <cellStyle name="T_Danh sach KH trung bay MilkYomilk co ke chu ky 2-Vinh Thang_Mau_bao_cao_XNT_NVTK_tai_NPP 21.7 2 3 6 3" xfId="25699"/>
    <cellStyle name="T_Danh sach KH trung bay MilkYomilk co ke chu ky 2-Vinh Thang_Mau_bao_cao_XNT_NVTK_tai_NPP 21.7 2 3 7" xfId="25700"/>
    <cellStyle name="T_Danh sach KH trung bay MilkYomilk co ke chu ky 2-Vinh Thang_Mau_bao_cao_XNT_NVTK_tai_NPP 21.7 2 3 7 2" xfId="25701"/>
    <cellStyle name="T_Danh sach KH trung bay MilkYomilk co ke chu ky 2-Vinh Thang_Mau_bao_cao_XNT_NVTK_tai_NPP 21.7 2 3 7 3" xfId="25702"/>
    <cellStyle name="T_Danh sach KH trung bay MilkYomilk co ke chu ky 2-Vinh Thang_Mau_bao_cao_XNT_NVTK_tai_NPP 21.7 2 3 8" xfId="25703"/>
    <cellStyle name="T_Danh sach KH trung bay MilkYomilk co ke chu ky 2-Vinh Thang_Mau_bao_cao_XNT_NVTK_tai_NPP 21.7 2 3 8 2" xfId="25704"/>
    <cellStyle name="T_Danh sach KH trung bay MilkYomilk co ke chu ky 2-Vinh Thang_Mau_bao_cao_XNT_NVTK_tai_NPP 21.7 2 3 8 3" xfId="25705"/>
    <cellStyle name="T_Danh sach KH trung bay MilkYomilk co ke chu ky 2-Vinh Thang_Mau_bao_cao_XNT_NVTK_tai_NPP 21.7 2 3 9" xfId="25706"/>
    <cellStyle name="T_Danh sach KH trung bay MilkYomilk co ke chu ky 2-Vinh Thang_Mau_bao_cao_XNT_NVTK_tai_NPP 21.7 2 3 9 2" xfId="25707"/>
    <cellStyle name="T_Danh sach KH trung bay MilkYomilk co ke chu ky 2-Vinh Thang_Mau_bao_cao_XNT_NVTK_tai_NPP 21.7 2 3 9 3" xfId="25708"/>
    <cellStyle name="T_Danh sach KH trung bay MilkYomilk co ke chu ky 2-Vinh Thang_Mau_bao_cao_XNT_NVTK_tai_NPP 21.7 2 4" xfId="25709"/>
    <cellStyle name="T_Danh sach KH trung bay MilkYomilk co ke chu ky 2-Vinh Thang_Mau_bao_cao_XNT_NVTK_tai_NPP 21.7 2 4 2" xfId="25710"/>
    <cellStyle name="T_Danh sach KH trung bay MilkYomilk co ke chu ky 2-Vinh Thang_Mau_bao_cao_XNT_NVTK_tai_NPP 21.7 2 4 3" xfId="25711"/>
    <cellStyle name="T_Danh sach KH trung bay MilkYomilk co ke chu ky 2-Vinh Thang_Mau_bao_cao_XNT_NVTK_tai_NPP 21.7 2 5" xfId="25712"/>
    <cellStyle name="T_Danh sach KH trung bay MilkYomilk co ke chu ky 2-Vinh Thang_Mau_bao_cao_XNT_NVTK_tai_NPP 21.7 2 5 2" xfId="25713"/>
    <cellStyle name="T_Danh sach KH trung bay MilkYomilk co ke chu ky 2-Vinh Thang_Mau_bao_cao_XNT_NVTK_tai_NPP 21.7 2 5 3" xfId="25714"/>
    <cellStyle name="T_Danh sach KH trung bay MilkYomilk co ke chu ky 2-Vinh Thang_Mau_bao_cao_XNT_NVTK_tai_NPP 21.7 3" xfId="25715"/>
    <cellStyle name="T_Danh sach KH trung bay MilkYomilk co ke chu ky 2-Vinh Thang_Mau_bao_cao_XNT_NVTK_tai_NPP 21.7 3 2" xfId="25716"/>
    <cellStyle name="T_Danh sach KH trung bay MilkYomilk co ke chu ky 2-Vinh Thang_Mau_bao_cao_XNT_NVTK_tai_NPP 21.7 3 2 10" xfId="25717"/>
    <cellStyle name="T_Danh sach KH trung bay MilkYomilk co ke chu ky 2-Vinh Thang_Mau_bao_cao_XNT_NVTK_tai_NPP 21.7 3 2 10 2" xfId="25718"/>
    <cellStyle name="T_Danh sach KH trung bay MilkYomilk co ke chu ky 2-Vinh Thang_Mau_bao_cao_XNT_NVTK_tai_NPP 21.7 3 2 10 3" xfId="25719"/>
    <cellStyle name="T_Danh sach KH trung bay MilkYomilk co ke chu ky 2-Vinh Thang_Mau_bao_cao_XNT_NVTK_tai_NPP 21.7 3 2 11" xfId="25720"/>
    <cellStyle name="T_Danh sach KH trung bay MilkYomilk co ke chu ky 2-Vinh Thang_Mau_bao_cao_XNT_NVTK_tai_NPP 21.7 3 2 2" xfId="25721"/>
    <cellStyle name="T_Danh sach KH trung bay MilkYomilk co ke chu ky 2-Vinh Thang_Mau_bao_cao_XNT_NVTK_tai_NPP 21.7 3 2 2 2" xfId="25722"/>
    <cellStyle name="T_Danh sach KH trung bay MilkYomilk co ke chu ky 2-Vinh Thang_Mau_bao_cao_XNT_NVTK_tai_NPP 21.7 3 2 2 3" xfId="25723"/>
    <cellStyle name="T_Danh sach KH trung bay MilkYomilk co ke chu ky 2-Vinh Thang_Mau_bao_cao_XNT_NVTK_tai_NPP 21.7 3 2 3" xfId="25724"/>
    <cellStyle name="T_Danh sach KH trung bay MilkYomilk co ke chu ky 2-Vinh Thang_Mau_bao_cao_XNT_NVTK_tai_NPP 21.7 3 2 3 2" xfId="25725"/>
    <cellStyle name="T_Danh sach KH trung bay MilkYomilk co ke chu ky 2-Vinh Thang_Mau_bao_cao_XNT_NVTK_tai_NPP 21.7 3 2 3 3" xfId="25726"/>
    <cellStyle name="T_Danh sach KH trung bay MilkYomilk co ke chu ky 2-Vinh Thang_Mau_bao_cao_XNT_NVTK_tai_NPP 21.7 3 2 4" xfId="25727"/>
    <cellStyle name="T_Danh sach KH trung bay MilkYomilk co ke chu ky 2-Vinh Thang_Mau_bao_cao_XNT_NVTK_tai_NPP 21.7 3 2 4 2" xfId="25728"/>
    <cellStyle name="T_Danh sach KH trung bay MilkYomilk co ke chu ky 2-Vinh Thang_Mau_bao_cao_XNT_NVTK_tai_NPP 21.7 3 2 4 3" xfId="25729"/>
    <cellStyle name="T_Danh sach KH trung bay MilkYomilk co ke chu ky 2-Vinh Thang_Mau_bao_cao_XNT_NVTK_tai_NPP 21.7 3 2 5" xfId="25730"/>
    <cellStyle name="T_Danh sach KH trung bay MilkYomilk co ke chu ky 2-Vinh Thang_Mau_bao_cao_XNT_NVTK_tai_NPP 21.7 3 2 5 2" xfId="25731"/>
    <cellStyle name="T_Danh sach KH trung bay MilkYomilk co ke chu ky 2-Vinh Thang_Mau_bao_cao_XNT_NVTK_tai_NPP 21.7 3 2 5 3" xfId="25732"/>
    <cellStyle name="T_Danh sach KH trung bay MilkYomilk co ke chu ky 2-Vinh Thang_Mau_bao_cao_XNT_NVTK_tai_NPP 21.7 3 2 6" xfId="25733"/>
    <cellStyle name="T_Danh sach KH trung bay MilkYomilk co ke chu ky 2-Vinh Thang_Mau_bao_cao_XNT_NVTK_tai_NPP 21.7 3 2 6 2" xfId="25734"/>
    <cellStyle name="T_Danh sach KH trung bay MilkYomilk co ke chu ky 2-Vinh Thang_Mau_bao_cao_XNT_NVTK_tai_NPP 21.7 3 2 6 3" xfId="25735"/>
    <cellStyle name="T_Danh sach KH trung bay MilkYomilk co ke chu ky 2-Vinh Thang_Mau_bao_cao_XNT_NVTK_tai_NPP 21.7 3 2 7" xfId="25736"/>
    <cellStyle name="T_Danh sach KH trung bay MilkYomilk co ke chu ky 2-Vinh Thang_Mau_bao_cao_XNT_NVTK_tai_NPP 21.7 3 2 7 2" xfId="25737"/>
    <cellStyle name="T_Danh sach KH trung bay MilkYomilk co ke chu ky 2-Vinh Thang_Mau_bao_cao_XNT_NVTK_tai_NPP 21.7 3 2 7 3" xfId="25738"/>
    <cellStyle name="T_Danh sach KH trung bay MilkYomilk co ke chu ky 2-Vinh Thang_Mau_bao_cao_XNT_NVTK_tai_NPP 21.7 3 2 8" xfId="25739"/>
    <cellStyle name="T_Danh sach KH trung bay MilkYomilk co ke chu ky 2-Vinh Thang_Mau_bao_cao_XNT_NVTK_tai_NPP 21.7 3 2 8 2" xfId="25740"/>
    <cellStyle name="T_Danh sach KH trung bay MilkYomilk co ke chu ky 2-Vinh Thang_Mau_bao_cao_XNT_NVTK_tai_NPP 21.7 3 2 8 3" xfId="25741"/>
    <cellStyle name="T_Danh sach KH trung bay MilkYomilk co ke chu ky 2-Vinh Thang_Mau_bao_cao_XNT_NVTK_tai_NPP 21.7 3 2 9" xfId="25742"/>
    <cellStyle name="T_Danh sach KH trung bay MilkYomilk co ke chu ky 2-Vinh Thang_Mau_bao_cao_XNT_NVTK_tai_NPP 21.7 3 2 9 2" xfId="25743"/>
    <cellStyle name="T_Danh sach KH trung bay MilkYomilk co ke chu ky 2-Vinh Thang_Mau_bao_cao_XNT_NVTK_tai_NPP 21.7 3 2 9 3" xfId="25744"/>
    <cellStyle name="T_Danh sach KH trung bay MilkYomilk co ke chu ky 2-Vinh Thang_Mau_bao_cao_XNT_NVTK_tai_NPP 21.7 3 3" xfId="25745"/>
    <cellStyle name="T_Danh sach KH trung bay MilkYomilk co ke chu ky 2-Vinh Thang_Mau_bao_cao_XNT_NVTK_tai_NPP 21.7 3 3 2" xfId="25746"/>
    <cellStyle name="T_Danh sach KH trung bay MilkYomilk co ke chu ky 2-Vinh Thang_Mau_bao_cao_XNT_NVTK_tai_NPP 21.7 3 3 3" xfId="25747"/>
    <cellStyle name="T_Danh sach KH trung bay MilkYomilk co ke chu ky 2-Vinh Thang_Mau_bao_cao_XNT_NVTK_tai_NPP 21.7 3 4" xfId="25748"/>
    <cellStyle name="T_Danh sach KH trung bay MilkYomilk co ke chu ky 2-Vinh Thang_Mau_bao_cao_XNT_NVTK_tai_NPP 21.7 3 4 2" xfId="25749"/>
    <cellStyle name="T_Danh sach KH trung bay MilkYomilk co ke chu ky 2-Vinh Thang_Mau_bao_cao_XNT_NVTK_tai_NPP 21.7 3 4 3" xfId="25750"/>
    <cellStyle name="T_Danh sach KH trung bay MilkYomilk co ke chu ky 2-Vinh Thang_Mau_bao_cao_XNT_NVTK_tai_NPP 21.7 4" xfId="25751"/>
    <cellStyle name="T_Danh sach KH trung bay MilkYomilk co ke chu ky 2-Vinh Thang_Mau_bao_cao_XNT_NVTK_tai_NPP 21.7 4 10" xfId="25752"/>
    <cellStyle name="T_Danh sach KH trung bay MilkYomilk co ke chu ky 2-Vinh Thang_Mau_bao_cao_XNT_NVTK_tai_NPP 21.7 4 10 2" xfId="25753"/>
    <cellStyle name="T_Danh sach KH trung bay MilkYomilk co ke chu ky 2-Vinh Thang_Mau_bao_cao_XNT_NVTK_tai_NPP 21.7 4 10 3" xfId="25754"/>
    <cellStyle name="T_Danh sach KH trung bay MilkYomilk co ke chu ky 2-Vinh Thang_Mau_bao_cao_XNT_NVTK_tai_NPP 21.7 4 11" xfId="25755"/>
    <cellStyle name="T_Danh sach KH trung bay MilkYomilk co ke chu ky 2-Vinh Thang_Mau_bao_cao_XNT_NVTK_tai_NPP 21.7 4 2" xfId="25756"/>
    <cellStyle name="T_Danh sach KH trung bay MilkYomilk co ke chu ky 2-Vinh Thang_Mau_bao_cao_XNT_NVTK_tai_NPP 21.7 4 2 2" xfId="25757"/>
    <cellStyle name="T_Danh sach KH trung bay MilkYomilk co ke chu ky 2-Vinh Thang_Mau_bao_cao_XNT_NVTK_tai_NPP 21.7 4 2 3" xfId="25758"/>
    <cellStyle name="T_Danh sach KH trung bay MilkYomilk co ke chu ky 2-Vinh Thang_Mau_bao_cao_XNT_NVTK_tai_NPP 21.7 4 3" xfId="25759"/>
    <cellStyle name="T_Danh sach KH trung bay MilkYomilk co ke chu ky 2-Vinh Thang_Mau_bao_cao_XNT_NVTK_tai_NPP 21.7 4 3 2" xfId="25760"/>
    <cellStyle name="T_Danh sach KH trung bay MilkYomilk co ke chu ky 2-Vinh Thang_Mau_bao_cao_XNT_NVTK_tai_NPP 21.7 4 3 3" xfId="25761"/>
    <cellStyle name="T_Danh sach KH trung bay MilkYomilk co ke chu ky 2-Vinh Thang_Mau_bao_cao_XNT_NVTK_tai_NPP 21.7 4 4" xfId="25762"/>
    <cellStyle name="T_Danh sach KH trung bay MilkYomilk co ke chu ky 2-Vinh Thang_Mau_bao_cao_XNT_NVTK_tai_NPP 21.7 4 4 2" xfId="25763"/>
    <cellStyle name="T_Danh sach KH trung bay MilkYomilk co ke chu ky 2-Vinh Thang_Mau_bao_cao_XNT_NVTK_tai_NPP 21.7 4 4 3" xfId="25764"/>
    <cellStyle name="T_Danh sach KH trung bay MilkYomilk co ke chu ky 2-Vinh Thang_Mau_bao_cao_XNT_NVTK_tai_NPP 21.7 4 5" xfId="25765"/>
    <cellStyle name="T_Danh sach KH trung bay MilkYomilk co ke chu ky 2-Vinh Thang_Mau_bao_cao_XNT_NVTK_tai_NPP 21.7 4 5 2" xfId="25766"/>
    <cellStyle name="T_Danh sach KH trung bay MilkYomilk co ke chu ky 2-Vinh Thang_Mau_bao_cao_XNT_NVTK_tai_NPP 21.7 4 5 3" xfId="25767"/>
    <cellStyle name="T_Danh sach KH trung bay MilkYomilk co ke chu ky 2-Vinh Thang_Mau_bao_cao_XNT_NVTK_tai_NPP 21.7 4 6" xfId="25768"/>
    <cellStyle name="T_Danh sach KH trung bay MilkYomilk co ke chu ky 2-Vinh Thang_Mau_bao_cao_XNT_NVTK_tai_NPP 21.7 4 6 2" xfId="25769"/>
    <cellStyle name="T_Danh sach KH trung bay MilkYomilk co ke chu ky 2-Vinh Thang_Mau_bao_cao_XNT_NVTK_tai_NPP 21.7 4 6 3" xfId="25770"/>
    <cellStyle name="T_Danh sach KH trung bay MilkYomilk co ke chu ky 2-Vinh Thang_Mau_bao_cao_XNT_NVTK_tai_NPP 21.7 4 7" xfId="25771"/>
    <cellStyle name="T_Danh sach KH trung bay MilkYomilk co ke chu ky 2-Vinh Thang_Mau_bao_cao_XNT_NVTK_tai_NPP 21.7 4 7 2" xfId="25772"/>
    <cellStyle name="T_Danh sach KH trung bay MilkYomilk co ke chu ky 2-Vinh Thang_Mau_bao_cao_XNT_NVTK_tai_NPP 21.7 4 7 3" xfId="25773"/>
    <cellStyle name="T_Danh sach KH trung bay MilkYomilk co ke chu ky 2-Vinh Thang_Mau_bao_cao_XNT_NVTK_tai_NPP 21.7 4 8" xfId="25774"/>
    <cellStyle name="T_Danh sach KH trung bay MilkYomilk co ke chu ky 2-Vinh Thang_Mau_bao_cao_XNT_NVTK_tai_NPP 21.7 4 8 2" xfId="25775"/>
    <cellStyle name="T_Danh sach KH trung bay MilkYomilk co ke chu ky 2-Vinh Thang_Mau_bao_cao_XNT_NVTK_tai_NPP 21.7 4 8 3" xfId="25776"/>
    <cellStyle name="T_Danh sach KH trung bay MilkYomilk co ke chu ky 2-Vinh Thang_Mau_bao_cao_XNT_NVTK_tai_NPP 21.7 4 9" xfId="25777"/>
    <cellStyle name="T_Danh sach KH trung bay MilkYomilk co ke chu ky 2-Vinh Thang_Mau_bao_cao_XNT_NVTK_tai_NPP 21.7 4 9 2" xfId="25778"/>
    <cellStyle name="T_Danh sach KH trung bay MilkYomilk co ke chu ky 2-Vinh Thang_Mau_bao_cao_XNT_NVTK_tai_NPP 21.7 4 9 3" xfId="25779"/>
    <cellStyle name="T_Danh sach KH trung bay MilkYomilk co ke chu ky 2-Vinh Thang_Mau_bao_cao_XNT_NVTK_tai_NPP 21.7 5" xfId="25780"/>
    <cellStyle name="T_Danh sach KH trung bay MilkYomilk co ke chu ky 2-Vinh Thang_Mau_bao_cao_XNT_NVTK_tai_NPP 21.7 5 2" xfId="25781"/>
    <cellStyle name="T_Danh sach KH trung bay MilkYomilk co ke chu ky 2-Vinh Thang_Mau_bao_cao_XNT_NVTK_tai_NPP 21.7 5 3" xfId="25782"/>
    <cellStyle name="T_Danh sach KH trung bay MilkYomilk co ke chu ky 2-Vinh Thang_Mau_bao_cao_XNT_NVTK_tai_NPP 21.7 6" xfId="25783"/>
    <cellStyle name="T_Danh sach KH trung bay MilkYomilk co ke chu ky 2-Vinh Thang_Mau_bao_cao_XNT_NVTK_tai_NPP 21.7 6 2" xfId="25784"/>
    <cellStyle name="T_Danh sach KH trung bay MilkYomilk co ke chu ky 2-Vinh Thang_Mau_bao_cao_XNT_NVTK_tai_NPP 21.7 6 3" xfId="25785"/>
    <cellStyle name="T_Danh sach KH trung bay MilkYomilk co ke chu ky 2-Vinh Thang_Mau_bao_cao_XNT_NVTK_tai_NPP 3.7" xfId="25786"/>
    <cellStyle name="T_Danh sach KH trung bay MilkYomilk co ke chu ky 2-Vinh Thang_Mau_bao_cao_XNT_NVTK_tai_NPP 3.7 2" xfId="25787"/>
    <cellStyle name="T_Danh sach KH trung bay MilkYomilk co ke chu ky 2-Vinh Thang_Mau_bao_cao_XNT_NVTK_tai_NPP 3.7 2 2" xfId="25788"/>
    <cellStyle name="T_Danh sach KH trung bay MilkYomilk co ke chu ky 2-Vinh Thang_Mau_bao_cao_XNT_NVTK_tai_NPP 3.7 2 2 2" xfId="25789"/>
    <cellStyle name="T_Danh sach KH trung bay MilkYomilk co ke chu ky 2-Vinh Thang_Mau_bao_cao_XNT_NVTK_tai_NPP 3.7 2 2 2 10" xfId="25790"/>
    <cellStyle name="T_Danh sach KH trung bay MilkYomilk co ke chu ky 2-Vinh Thang_Mau_bao_cao_XNT_NVTK_tai_NPP 3.7 2 2 2 10 2" xfId="25791"/>
    <cellStyle name="T_Danh sach KH trung bay MilkYomilk co ke chu ky 2-Vinh Thang_Mau_bao_cao_XNT_NVTK_tai_NPP 3.7 2 2 2 10 3" xfId="25792"/>
    <cellStyle name="T_Danh sach KH trung bay MilkYomilk co ke chu ky 2-Vinh Thang_Mau_bao_cao_XNT_NVTK_tai_NPP 3.7 2 2 2 11" xfId="25793"/>
    <cellStyle name="T_Danh sach KH trung bay MilkYomilk co ke chu ky 2-Vinh Thang_Mau_bao_cao_XNT_NVTK_tai_NPP 3.7 2 2 2 2" xfId="25794"/>
    <cellStyle name="T_Danh sach KH trung bay MilkYomilk co ke chu ky 2-Vinh Thang_Mau_bao_cao_XNT_NVTK_tai_NPP 3.7 2 2 2 2 2" xfId="25795"/>
    <cellStyle name="T_Danh sach KH trung bay MilkYomilk co ke chu ky 2-Vinh Thang_Mau_bao_cao_XNT_NVTK_tai_NPP 3.7 2 2 2 2 3" xfId="25796"/>
    <cellStyle name="T_Danh sach KH trung bay MilkYomilk co ke chu ky 2-Vinh Thang_Mau_bao_cao_XNT_NVTK_tai_NPP 3.7 2 2 2 3" xfId="25797"/>
    <cellStyle name="T_Danh sach KH trung bay MilkYomilk co ke chu ky 2-Vinh Thang_Mau_bao_cao_XNT_NVTK_tai_NPP 3.7 2 2 2 3 2" xfId="25798"/>
    <cellStyle name="T_Danh sach KH trung bay MilkYomilk co ke chu ky 2-Vinh Thang_Mau_bao_cao_XNT_NVTK_tai_NPP 3.7 2 2 2 3 3" xfId="25799"/>
    <cellStyle name="T_Danh sach KH trung bay MilkYomilk co ke chu ky 2-Vinh Thang_Mau_bao_cao_XNT_NVTK_tai_NPP 3.7 2 2 2 4" xfId="25800"/>
    <cellStyle name="T_Danh sach KH trung bay MilkYomilk co ke chu ky 2-Vinh Thang_Mau_bao_cao_XNT_NVTK_tai_NPP 3.7 2 2 2 4 2" xfId="25801"/>
    <cellStyle name="T_Danh sach KH trung bay MilkYomilk co ke chu ky 2-Vinh Thang_Mau_bao_cao_XNT_NVTK_tai_NPP 3.7 2 2 2 4 3" xfId="25802"/>
    <cellStyle name="T_Danh sach KH trung bay MilkYomilk co ke chu ky 2-Vinh Thang_Mau_bao_cao_XNT_NVTK_tai_NPP 3.7 2 2 2 5" xfId="25803"/>
    <cellStyle name="T_Danh sach KH trung bay MilkYomilk co ke chu ky 2-Vinh Thang_Mau_bao_cao_XNT_NVTK_tai_NPP 3.7 2 2 2 5 2" xfId="25804"/>
    <cellStyle name="T_Danh sach KH trung bay MilkYomilk co ke chu ky 2-Vinh Thang_Mau_bao_cao_XNT_NVTK_tai_NPP 3.7 2 2 2 5 3" xfId="25805"/>
    <cellStyle name="T_Danh sach KH trung bay MilkYomilk co ke chu ky 2-Vinh Thang_Mau_bao_cao_XNT_NVTK_tai_NPP 3.7 2 2 2 6" xfId="25806"/>
    <cellStyle name="T_Danh sach KH trung bay MilkYomilk co ke chu ky 2-Vinh Thang_Mau_bao_cao_XNT_NVTK_tai_NPP 3.7 2 2 2 6 2" xfId="25807"/>
    <cellStyle name="T_Danh sach KH trung bay MilkYomilk co ke chu ky 2-Vinh Thang_Mau_bao_cao_XNT_NVTK_tai_NPP 3.7 2 2 2 6 3" xfId="25808"/>
    <cellStyle name="T_Danh sach KH trung bay MilkYomilk co ke chu ky 2-Vinh Thang_Mau_bao_cao_XNT_NVTK_tai_NPP 3.7 2 2 2 7" xfId="25809"/>
    <cellStyle name="T_Danh sach KH trung bay MilkYomilk co ke chu ky 2-Vinh Thang_Mau_bao_cao_XNT_NVTK_tai_NPP 3.7 2 2 2 7 2" xfId="25810"/>
    <cellStyle name="T_Danh sach KH trung bay MilkYomilk co ke chu ky 2-Vinh Thang_Mau_bao_cao_XNT_NVTK_tai_NPP 3.7 2 2 2 7 3" xfId="25811"/>
    <cellStyle name="T_Danh sach KH trung bay MilkYomilk co ke chu ky 2-Vinh Thang_Mau_bao_cao_XNT_NVTK_tai_NPP 3.7 2 2 2 8" xfId="25812"/>
    <cellStyle name="T_Danh sach KH trung bay MilkYomilk co ke chu ky 2-Vinh Thang_Mau_bao_cao_XNT_NVTK_tai_NPP 3.7 2 2 2 8 2" xfId="25813"/>
    <cellStyle name="T_Danh sach KH trung bay MilkYomilk co ke chu ky 2-Vinh Thang_Mau_bao_cao_XNT_NVTK_tai_NPP 3.7 2 2 2 8 3" xfId="25814"/>
    <cellStyle name="T_Danh sach KH trung bay MilkYomilk co ke chu ky 2-Vinh Thang_Mau_bao_cao_XNT_NVTK_tai_NPP 3.7 2 2 2 9" xfId="25815"/>
    <cellStyle name="T_Danh sach KH trung bay MilkYomilk co ke chu ky 2-Vinh Thang_Mau_bao_cao_XNT_NVTK_tai_NPP 3.7 2 2 2 9 2" xfId="25816"/>
    <cellStyle name="T_Danh sach KH trung bay MilkYomilk co ke chu ky 2-Vinh Thang_Mau_bao_cao_XNT_NVTK_tai_NPP 3.7 2 2 2 9 3" xfId="25817"/>
    <cellStyle name="T_Danh sach KH trung bay MilkYomilk co ke chu ky 2-Vinh Thang_Mau_bao_cao_XNT_NVTK_tai_NPP 3.7 2 2 3" xfId="25818"/>
    <cellStyle name="T_Danh sach KH trung bay MilkYomilk co ke chu ky 2-Vinh Thang_Mau_bao_cao_XNT_NVTK_tai_NPP 3.7 2 2 3 2" xfId="25819"/>
    <cellStyle name="T_Danh sach KH trung bay MilkYomilk co ke chu ky 2-Vinh Thang_Mau_bao_cao_XNT_NVTK_tai_NPP 3.7 2 2 3 3" xfId="25820"/>
    <cellStyle name="T_Danh sach KH trung bay MilkYomilk co ke chu ky 2-Vinh Thang_Mau_bao_cao_XNT_NVTK_tai_NPP 3.7 2 2 4" xfId="25821"/>
    <cellStyle name="T_Danh sach KH trung bay MilkYomilk co ke chu ky 2-Vinh Thang_Mau_bao_cao_XNT_NVTK_tai_NPP 3.7 2 2 4 2" xfId="25822"/>
    <cellStyle name="T_Danh sach KH trung bay MilkYomilk co ke chu ky 2-Vinh Thang_Mau_bao_cao_XNT_NVTK_tai_NPP 3.7 2 2 4 3" xfId="25823"/>
    <cellStyle name="T_Danh sach KH trung bay MilkYomilk co ke chu ky 2-Vinh Thang_Mau_bao_cao_XNT_NVTK_tai_NPP 3.7 2 3" xfId="25824"/>
    <cellStyle name="T_Danh sach KH trung bay MilkYomilk co ke chu ky 2-Vinh Thang_Mau_bao_cao_XNT_NVTK_tai_NPP 3.7 2 3 10" xfId="25825"/>
    <cellStyle name="T_Danh sach KH trung bay MilkYomilk co ke chu ky 2-Vinh Thang_Mau_bao_cao_XNT_NVTK_tai_NPP 3.7 2 3 10 2" xfId="25826"/>
    <cellStyle name="T_Danh sach KH trung bay MilkYomilk co ke chu ky 2-Vinh Thang_Mau_bao_cao_XNT_NVTK_tai_NPP 3.7 2 3 10 3" xfId="25827"/>
    <cellStyle name="T_Danh sach KH trung bay MilkYomilk co ke chu ky 2-Vinh Thang_Mau_bao_cao_XNT_NVTK_tai_NPP 3.7 2 3 11" xfId="25828"/>
    <cellStyle name="T_Danh sach KH trung bay MilkYomilk co ke chu ky 2-Vinh Thang_Mau_bao_cao_XNT_NVTK_tai_NPP 3.7 2 3 2" xfId="25829"/>
    <cellStyle name="T_Danh sach KH trung bay MilkYomilk co ke chu ky 2-Vinh Thang_Mau_bao_cao_XNT_NVTK_tai_NPP 3.7 2 3 2 2" xfId="25830"/>
    <cellStyle name="T_Danh sach KH trung bay MilkYomilk co ke chu ky 2-Vinh Thang_Mau_bao_cao_XNT_NVTK_tai_NPP 3.7 2 3 2 3" xfId="25831"/>
    <cellStyle name="T_Danh sach KH trung bay MilkYomilk co ke chu ky 2-Vinh Thang_Mau_bao_cao_XNT_NVTK_tai_NPP 3.7 2 3 3" xfId="25832"/>
    <cellStyle name="T_Danh sach KH trung bay MilkYomilk co ke chu ky 2-Vinh Thang_Mau_bao_cao_XNT_NVTK_tai_NPP 3.7 2 3 3 2" xfId="25833"/>
    <cellStyle name="T_Danh sach KH trung bay MilkYomilk co ke chu ky 2-Vinh Thang_Mau_bao_cao_XNT_NVTK_tai_NPP 3.7 2 3 3 3" xfId="25834"/>
    <cellStyle name="T_Danh sach KH trung bay MilkYomilk co ke chu ky 2-Vinh Thang_Mau_bao_cao_XNT_NVTK_tai_NPP 3.7 2 3 4" xfId="25835"/>
    <cellStyle name="T_Danh sach KH trung bay MilkYomilk co ke chu ky 2-Vinh Thang_Mau_bao_cao_XNT_NVTK_tai_NPP 3.7 2 3 4 2" xfId="25836"/>
    <cellStyle name="T_Danh sach KH trung bay MilkYomilk co ke chu ky 2-Vinh Thang_Mau_bao_cao_XNT_NVTK_tai_NPP 3.7 2 3 4 3" xfId="25837"/>
    <cellStyle name="T_Danh sach KH trung bay MilkYomilk co ke chu ky 2-Vinh Thang_Mau_bao_cao_XNT_NVTK_tai_NPP 3.7 2 3 5" xfId="25838"/>
    <cellStyle name="T_Danh sach KH trung bay MilkYomilk co ke chu ky 2-Vinh Thang_Mau_bao_cao_XNT_NVTK_tai_NPP 3.7 2 3 5 2" xfId="25839"/>
    <cellStyle name="T_Danh sach KH trung bay MilkYomilk co ke chu ky 2-Vinh Thang_Mau_bao_cao_XNT_NVTK_tai_NPP 3.7 2 3 5 3" xfId="25840"/>
    <cellStyle name="T_Danh sach KH trung bay MilkYomilk co ke chu ky 2-Vinh Thang_Mau_bao_cao_XNT_NVTK_tai_NPP 3.7 2 3 6" xfId="25841"/>
    <cellStyle name="T_Danh sach KH trung bay MilkYomilk co ke chu ky 2-Vinh Thang_Mau_bao_cao_XNT_NVTK_tai_NPP 3.7 2 3 6 2" xfId="25842"/>
    <cellStyle name="T_Danh sach KH trung bay MilkYomilk co ke chu ky 2-Vinh Thang_Mau_bao_cao_XNT_NVTK_tai_NPP 3.7 2 3 6 3" xfId="25843"/>
    <cellStyle name="T_Danh sach KH trung bay MilkYomilk co ke chu ky 2-Vinh Thang_Mau_bao_cao_XNT_NVTK_tai_NPP 3.7 2 3 7" xfId="25844"/>
    <cellStyle name="T_Danh sach KH trung bay MilkYomilk co ke chu ky 2-Vinh Thang_Mau_bao_cao_XNT_NVTK_tai_NPP 3.7 2 3 7 2" xfId="25845"/>
    <cellStyle name="T_Danh sach KH trung bay MilkYomilk co ke chu ky 2-Vinh Thang_Mau_bao_cao_XNT_NVTK_tai_NPP 3.7 2 3 7 3" xfId="25846"/>
    <cellStyle name="T_Danh sach KH trung bay MilkYomilk co ke chu ky 2-Vinh Thang_Mau_bao_cao_XNT_NVTK_tai_NPP 3.7 2 3 8" xfId="25847"/>
    <cellStyle name="T_Danh sach KH trung bay MilkYomilk co ke chu ky 2-Vinh Thang_Mau_bao_cao_XNT_NVTK_tai_NPP 3.7 2 3 8 2" xfId="25848"/>
    <cellStyle name="T_Danh sach KH trung bay MilkYomilk co ke chu ky 2-Vinh Thang_Mau_bao_cao_XNT_NVTK_tai_NPP 3.7 2 3 8 3" xfId="25849"/>
    <cellStyle name="T_Danh sach KH trung bay MilkYomilk co ke chu ky 2-Vinh Thang_Mau_bao_cao_XNT_NVTK_tai_NPP 3.7 2 3 9" xfId="25850"/>
    <cellStyle name="T_Danh sach KH trung bay MilkYomilk co ke chu ky 2-Vinh Thang_Mau_bao_cao_XNT_NVTK_tai_NPP 3.7 2 3 9 2" xfId="25851"/>
    <cellStyle name="T_Danh sach KH trung bay MilkYomilk co ke chu ky 2-Vinh Thang_Mau_bao_cao_XNT_NVTK_tai_NPP 3.7 2 3 9 3" xfId="25852"/>
    <cellStyle name="T_Danh sach KH trung bay MilkYomilk co ke chu ky 2-Vinh Thang_Mau_bao_cao_XNT_NVTK_tai_NPP 3.7 2 4" xfId="25853"/>
    <cellStyle name="T_Danh sach KH trung bay MilkYomilk co ke chu ky 2-Vinh Thang_Mau_bao_cao_XNT_NVTK_tai_NPP 3.7 2 4 2" xfId="25854"/>
    <cellStyle name="T_Danh sach KH trung bay MilkYomilk co ke chu ky 2-Vinh Thang_Mau_bao_cao_XNT_NVTK_tai_NPP 3.7 2 4 3" xfId="25855"/>
    <cellStyle name="T_Danh sach KH trung bay MilkYomilk co ke chu ky 2-Vinh Thang_Mau_bao_cao_XNT_NVTK_tai_NPP 3.7 2 5" xfId="25856"/>
    <cellStyle name="T_Danh sach KH trung bay MilkYomilk co ke chu ky 2-Vinh Thang_Mau_bao_cao_XNT_NVTK_tai_NPP 3.7 2 5 2" xfId="25857"/>
    <cellStyle name="T_Danh sach KH trung bay MilkYomilk co ke chu ky 2-Vinh Thang_Mau_bao_cao_XNT_NVTK_tai_NPP 3.7 2 5 3" xfId="25858"/>
    <cellStyle name="T_Danh sach KH trung bay MilkYomilk co ke chu ky 2-Vinh Thang_Mau_bao_cao_XNT_NVTK_tai_NPP 3.7 3" xfId="25859"/>
    <cellStyle name="T_Danh sach KH trung bay MilkYomilk co ke chu ky 2-Vinh Thang_Mau_bao_cao_XNT_NVTK_tai_NPP 3.7 3 2" xfId="25860"/>
    <cellStyle name="T_Danh sach KH trung bay MilkYomilk co ke chu ky 2-Vinh Thang_Mau_bao_cao_XNT_NVTK_tai_NPP 3.7 3 2 10" xfId="25861"/>
    <cellStyle name="T_Danh sach KH trung bay MilkYomilk co ke chu ky 2-Vinh Thang_Mau_bao_cao_XNT_NVTK_tai_NPP 3.7 3 2 10 2" xfId="25862"/>
    <cellStyle name="T_Danh sach KH trung bay MilkYomilk co ke chu ky 2-Vinh Thang_Mau_bao_cao_XNT_NVTK_tai_NPP 3.7 3 2 10 3" xfId="25863"/>
    <cellStyle name="T_Danh sach KH trung bay MilkYomilk co ke chu ky 2-Vinh Thang_Mau_bao_cao_XNT_NVTK_tai_NPP 3.7 3 2 11" xfId="25864"/>
    <cellStyle name="T_Danh sach KH trung bay MilkYomilk co ke chu ky 2-Vinh Thang_Mau_bao_cao_XNT_NVTK_tai_NPP 3.7 3 2 2" xfId="25865"/>
    <cellStyle name="T_Danh sach KH trung bay MilkYomilk co ke chu ky 2-Vinh Thang_Mau_bao_cao_XNT_NVTK_tai_NPP 3.7 3 2 2 2" xfId="25866"/>
    <cellStyle name="T_Danh sach KH trung bay MilkYomilk co ke chu ky 2-Vinh Thang_Mau_bao_cao_XNT_NVTK_tai_NPP 3.7 3 2 2 3" xfId="25867"/>
    <cellStyle name="T_Danh sach KH trung bay MilkYomilk co ke chu ky 2-Vinh Thang_Mau_bao_cao_XNT_NVTK_tai_NPP 3.7 3 2 3" xfId="25868"/>
    <cellStyle name="T_Danh sach KH trung bay MilkYomilk co ke chu ky 2-Vinh Thang_Mau_bao_cao_XNT_NVTK_tai_NPP 3.7 3 2 3 2" xfId="25869"/>
    <cellStyle name="T_Danh sach KH trung bay MilkYomilk co ke chu ky 2-Vinh Thang_Mau_bao_cao_XNT_NVTK_tai_NPP 3.7 3 2 3 3" xfId="25870"/>
    <cellStyle name="T_Danh sach KH trung bay MilkYomilk co ke chu ky 2-Vinh Thang_Mau_bao_cao_XNT_NVTK_tai_NPP 3.7 3 2 4" xfId="25871"/>
    <cellStyle name="T_Danh sach KH trung bay MilkYomilk co ke chu ky 2-Vinh Thang_Mau_bao_cao_XNT_NVTK_tai_NPP 3.7 3 2 4 2" xfId="25872"/>
    <cellStyle name="T_Danh sach KH trung bay MilkYomilk co ke chu ky 2-Vinh Thang_Mau_bao_cao_XNT_NVTK_tai_NPP 3.7 3 2 4 3" xfId="25873"/>
    <cellStyle name="T_Danh sach KH trung bay MilkYomilk co ke chu ky 2-Vinh Thang_Mau_bao_cao_XNT_NVTK_tai_NPP 3.7 3 2 5" xfId="25874"/>
    <cellStyle name="T_Danh sach KH trung bay MilkYomilk co ke chu ky 2-Vinh Thang_Mau_bao_cao_XNT_NVTK_tai_NPP 3.7 3 2 5 2" xfId="25875"/>
    <cellStyle name="T_Danh sach KH trung bay MilkYomilk co ke chu ky 2-Vinh Thang_Mau_bao_cao_XNT_NVTK_tai_NPP 3.7 3 2 5 3" xfId="25876"/>
    <cellStyle name="T_Danh sach KH trung bay MilkYomilk co ke chu ky 2-Vinh Thang_Mau_bao_cao_XNT_NVTK_tai_NPP 3.7 3 2 6" xfId="25877"/>
    <cellStyle name="T_Danh sach KH trung bay MilkYomilk co ke chu ky 2-Vinh Thang_Mau_bao_cao_XNT_NVTK_tai_NPP 3.7 3 2 6 2" xfId="25878"/>
    <cellStyle name="T_Danh sach KH trung bay MilkYomilk co ke chu ky 2-Vinh Thang_Mau_bao_cao_XNT_NVTK_tai_NPP 3.7 3 2 6 3" xfId="25879"/>
    <cellStyle name="T_Danh sach KH trung bay MilkYomilk co ke chu ky 2-Vinh Thang_Mau_bao_cao_XNT_NVTK_tai_NPP 3.7 3 2 7" xfId="25880"/>
    <cellStyle name="T_Danh sach KH trung bay MilkYomilk co ke chu ky 2-Vinh Thang_Mau_bao_cao_XNT_NVTK_tai_NPP 3.7 3 2 7 2" xfId="25881"/>
    <cellStyle name="T_Danh sach KH trung bay MilkYomilk co ke chu ky 2-Vinh Thang_Mau_bao_cao_XNT_NVTK_tai_NPP 3.7 3 2 7 3" xfId="25882"/>
    <cellStyle name="T_Danh sach KH trung bay MilkYomilk co ke chu ky 2-Vinh Thang_Mau_bao_cao_XNT_NVTK_tai_NPP 3.7 3 2 8" xfId="25883"/>
    <cellStyle name="T_Danh sach KH trung bay MilkYomilk co ke chu ky 2-Vinh Thang_Mau_bao_cao_XNT_NVTK_tai_NPP 3.7 3 2 8 2" xfId="25884"/>
    <cellStyle name="T_Danh sach KH trung bay MilkYomilk co ke chu ky 2-Vinh Thang_Mau_bao_cao_XNT_NVTK_tai_NPP 3.7 3 2 8 3" xfId="25885"/>
    <cellStyle name="T_Danh sach KH trung bay MilkYomilk co ke chu ky 2-Vinh Thang_Mau_bao_cao_XNT_NVTK_tai_NPP 3.7 3 2 9" xfId="25886"/>
    <cellStyle name="T_Danh sach KH trung bay MilkYomilk co ke chu ky 2-Vinh Thang_Mau_bao_cao_XNT_NVTK_tai_NPP 3.7 3 2 9 2" xfId="25887"/>
    <cellStyle name="T_Danh sach KH trung bay MilkYomilk co ke chu ky 2-Vinh Thang_Mau_bao_cao_XNT_NVTK_tai_NPP 3.7 3 2 9 3" xfId="25888"/>
    <cellStyle name="T_Danh sach KH trung bay MilkYomilk co ke chu ky 2-Vinh Thang_Mau_bao_cao_XNT_NVTK_tai_NPP 3.7 3 3" xfId="25889"/>
    <cellStyle name="T_Danh sach KH trung bay MilkYomilk co ke chu ky 2-Vinh Thang_Mau_bao_cao_XNT_NVTK_tai_NPP 3.7 3 3 2" xfId="25890"/>
    <cellStyle name="T_Danh sach KH trung bay MilkYomilk co ke chu ky 2-Vinh Thang_Mau_bao_cao_XNT_NVTK_tai_NPP 3.7 3 3 3" xfId="25891"/>
    <cellStyle name="T_Danh sach KH trung bay MilkYomilk co ke chu ky 2-Vinh Thang_Mau_bao_cao_XNT_NVTK_tai_NPP 3.7 3 4" xfId="25892"/>
    <cellStyle name="T_Danh sach KH trung bay MilkYomilk co ke chu ky 2-Vinh Thang_Mau_bao_cao_XNT_NVTK_tai_NPP 3.7 3 4 2" xfId="25893"/>
    <cellStyle name="T_Danh sach KH trung bay MilkYomilk co ke chu ky 2-Vinh Thang_Mau_bao_cao_XNT_NVTK_tai_NPP 3.7 3 4 3" xfId="25894"/>
    <cellStyle name="T_Danh sach KH trung bay MilkYomilk co ke chu ky 2-Vinh Thang_Mau_bao_cao_XNT_NVTK_tai_NPP 3.7 4" xfId="25895"/>
    <cellStyle name="T_Danh sach KH trung bay MilkYomilk co ke chu ky 2-Vinh Thang_Mau_bao_cao_XNT_NVTK_tai_NPP 3.7 4 10" xfId="25896"/>
    <cellStyle name="T_Danh sach KH trung bay MilkYomilk co ke chu ky 2-Vinh Thang_Mau_bao_cao_XNT_NVTK_tai_NPP 3.7 4 10 2" xfId="25897"/>
    <cellStyle name="T_Danh sach KH trung bay MilkYomilk co ke chu ky 2-Vinh Thang_Mau_bao_cao_XNT_NVTK_tai_NPP 3.7 4 10 3" xfId="25898"/>
    <cellStyle name="T_Danh sach KH trung bay MilkYomilk co ke chu ky 2-Vinh Thang_Mau_bao_cao_XNT_NVTK_tai_NPP 3.7 4 11" xfId="25899"/>
    <cellStyle name="T_Danh sach KH trung bay MilkYomilk co ke chu ky 2-Vinh Thang_Mau_bao_cao_XNT_NVTK_tai_NPP 3.7 4 2" xfId="25900"/>
    <cellStyle name="T_Danh sach KH trung bay MilkYomilk co ke chu ky 2-Vinh Thang_Mau_bao_cao_XNT_NVTK_tai_NPP 3.7 4 2 2" xfId="25901"/>
    <cellStyle name="T_Danh sach KH trung bay MilkYomilk co ke chu ky 2-Vinh Thang_Mau_bao_cao_XNT_NVTK_tai_NPP 3.7 4 2 3" xfId="25902"/>
    <cellStyle name="T_Danh sach KH trung bay MilkYomilk co ke chu ky 2-Vinh Thang_Mau_bao_cao_XNT_NVTK_tai_NPP 3.7 4 3" xfId="25903"/>
    <cellStyle name="T_Danh sach KH trung bay MilkYomilk co ke chu ky 2-Vinh Thang_Mau_bao_cao_XNT_NVTK_tai_NPP 3.7 4 3 2" xfId="25904"/>
    <cellStyle name="T_Danh sach KH trung bay MilkYomilk co ke chu ky 2-Vinh Thang_Mau_bao_cao_XNT_NVTK_tai_NPP 3.7 4 3 3" xfId="25905"/>
    <cellStyle name="T_Danh sach KH trung bay MilkYomilk co ke chu ky 2-Vinh Thang_Mau_bao_cao_XNT_NVTK_tai_NPP 3.7 4 4" xfId="25906"/>
    <cellStyle name="T_Danh sach KH trung bay MilkYomilk co ke chu ky 2-Vinh Thang_Mau_bao_cao_XNT_NVTK_tai_NPP 3.7 4 4 2" xfId="25907"/>
    <cellStyle name="T_Danh sach KH trung bay MilkYomilk co ke chu ky 2-Vinh Thang_Mau_bao_cao_XNT_NVTK_tai_NPP 3.7 4 4 3" xfId="25908"/>
    <cellStyle name="T_Danh sach KH trung bay MilkYomilk co ke chu ky 2-Vinh Thang_Mau_bao_cao_XNT_NVTK_tai_NPP 3.7 4 5" xfId="25909"/>
    <cellStyle name="T_Danh sach KH trung bay MilkYomilk co ke chu ky 2-Vinh Thang_Mau_bao_cao_XNT_NVTK_tai_NPP 3.7 4 5 2" xfId="25910"/>
    <cellStyle name="T_Danh sach KH trung bay MilkYomilk co ke chu ky 2-Vinh Thang_Mau_bao_cao_XNT_NVTK_tai_NPP 3.7 4 5 3" xfId="25911"/>
    <cellStyle name="T_Danh sach KH trung bay MilkYomilk co ke chu ky 2-Vinh Thang_Mau_bao_cao_XNT_NVTK_tai_NPP 3.7 4 6" xfId="25912"/>
    <cellStyle name="T_Danh sach KH trung bay MilkYomilk co ke chu ky 2-Vinh Thang_Mau_bao_cao_XNT_NVTK_tai_NPP 3.7 4 6 2" xfId="25913"/>
    <cellStyle name="T_Danh sach KH trung bay MilkYomilk co ke chu ky 2-Vinh Thang_Mau_bao_cao_XNT_NVTK_tai_NPP 3.7 4 6 3" xfId="25914"/>
    <cellStyle name="T_Danh sach KH trung bay MilkYomilk co ke chu ky 2-Vinh Thang_Mau_bao_cao_XNT_NVTK_tai_NPP 3.7 4 7" xfId="25915"/>
    <cellStyle name="T_Danh sach KH trung bay MilkYomilk co ke chu ky 2-Vinh Thang_Mau_bao_cao_XNT_NVTK_tai_NPP 3.7 4 7 2" xfId="25916"/>
    <cellStyle name="T_Danh sach KH trung bay MilkYomilk co ke chu ky 2-Vinh Thang_Mau_bao_cao_XNT_NVTK_tai_NPP 3.7 4 7 3" xfId="25917"/>
    <cellStyle name="T_Danh sach KH trung bay MilkYomilk co ke chu ky 2-Vinh Thang_Mau_bao_cao_XNT_NVTK_tai_NPP 3.7 4 8" xfId="25918"/>
    <cellStyle name="T_Danh sach KH trung bay MilkYomilk co ke chu ky 2-Vinh Thang_Mau_bao_cao_XNT_NVTK_tai_NPP 3.7 4 8 2" xfId="25919"/>
    <cellStyle name="T_Danh sach KH trung bay MilkYomilk co ke chu ky 2-Vinh Thang_Mau_bao_cao_XNT_NVTK_tai_NPP 3.7 4 8 3" xfId="25920"/>
    <cellStyle name="T_Danh sach KH trung bay MilkYomilk co ke chu ky 2-Vinh Thang_Mau_bao_cao_XNT_NVTK_tai_NPP 3.7 4 9" xfId="25921"/>
    <cellStyle name="T_Danh sach KH trung bay MilkYomilk co ke chu ky 2-Vinh Thang_Mau_bao_cao_XNT_NVTK_tai_NPP 3.7 4 9 2" xfId="25922"/>
    <cellStyle name="T_Danh sach KH trung bay MilkYomilk co ke chu ky 2-Vinh Thang_Mau_bao_cao_XNT_NVTK_tai_NPP 3.7 4 9 3" xfId="25923"/>
    <cellStyle name="T_Danh sach KH trung bay MilkYomilk co ke chu ky 2-Vinh Thang_Mau_bao_cao_XNT_NVTK_tai_NPP 3.7 5" xfId="25924"/>
    <cellStyle name="T_Danh sach KH trung bay MilkYomilk co ke chu ky 2-Vinh Thang_Mau_bao_cao_XNT_NVTK_tai_NPP 3.7 5 2" xfId="25925"/>
    <cellStyle name="T_Danh sach KH trung bay MilkYomilk co ke chu ky 2-Vinh Thang_Mau_bao_cao_XNT_NVTK_tai_NPP 3.7 5 3" xfId="25926"/>
    <cellStyle name="T_Danh sach KH trung bay MilkYomilk co ke chu ky 2-Vinh Thang_Mau_bao_cao_XNT_NVTK_tai_NPP 3.7 6" xfId="25927"/>
    <cellStyle name="T_Danh sach KH trung bay MilkYomilk co ke chu ky 2-Vinh Thang_Mau_bao_cao_XNT_NVTK_tai_NPP 3.7 6 2" xfId="25928"/>
    <cellStyle name="T_Danh sach KH trung bay MilkYomilk co ke chu ky 2-Vinh Thang_Mau_bao_cao_XNT_NVTK_tai_NPP 3.7 6 3" xfId="25929"/>
    <cellStyle name="T_Danh sach KH trung bay MilkYomilk co ke chu ky 2-Vinh Thang_Mau_bao_cao_XNT_NVTK_tai_NPP 3.7_1" xfId="25930"/>
    <cellStyle name="T_Danh sach KH trung bay MilkYomilk co ke chu ky 2-Vinh Thang_Mau_bao_cao_XNT_NVTK_tai_NPP 3.7_1 2" xfId="25931"/>
    <cellStyle name="T_Danh sach KH trung bay MilkYomilk co ke chu ky 2-Vinh Thang_Mau_bao_cao_XNT_NVTK_tai_NPP 3.7_1 2 2" xfId="25932"/>
    <cellStyle name="T_Danh sach KH trung bay MilkYomilk co ke chu ky 2-Vinh Thang_Mau_bao_cao_XNT_NVTK_tai_NPP 3.7_1 2 2 2" xfId="25933"/>
    <cellStyle name="T_Danh sach KH trung bay MilkYomilk co ke chu ky 2-Vinh Thang_Mau_bao_cao_XNT_NVTK_tai_NPP 3.7_1 2 2 2 10" xfId="25934"/>
    <cellStyle name="T_Danh sach KH trung bay MilkYomilk co ke chu ky 2-Vinh Thang_Mau_bao_cao_XNT_NVTK_tai_NPP 3.7_1 2 2 2 10 2" xfId="25935"/>
    <cellStyle name="T_Danh sach KH trung bay MilkYomilk co ke chu ky 2-Vinh Thang_Mau_bao_cao_XNT_NVTK_tai_NPP 3.7_1 2 2 2 10 3" xfId="25936"/>
    <cellStyle name="T_Danh sach KH trung bay MilkYomilk co ke chu ky 2-Vinh Thang_Mau_bao_cao_XNT_NVTK_tai_NPP 3.7_1 2 2 2 11" xfId="25937"/>
    <cellStyle name="T_Danh sach KH trung bay MilkYomilk co ke chu ky 2-Vinh Thang_Mau_bao_cao_XNT_NVTK_tai_NPP 3.7_1 2 2 2 2" xfId="25938"/>
    <cellStyle name="T_Danh sach KH trung bay MilkYomilk co ke chu ky 2-Vinh Thang_Mau_bao_cao_XNT_NVTK_tai_NPP 3.7_1 2 2 2 2 2" xfId="25939"/>
    <cellStyle name="T_Danh sach KH trung bay MilkYomilk co ke chu ky 2-Vinh Thang_Mau_bao_cao_XNT_NVTK_tai_NPP 3.7_1 2 2 2 2 3" xfId="25940"/>
    <cellStyle name="T_Danh sach KH trung bay MilkYomilk co ke chu ky 2-Vinh Thang_Mau_bao_cao_XNT_NVTK_tai_NPP 3.7_1 2 2 2 3" xfId="25941"/>
    <cellStyle name="T_Danh sach KH trung bay MilkYomilk co ke chu ky 2-Vinh Thang_Mau_bao_cao_XNT_NVTK_tai_NPP 3.7_1 2 2 2 3 2" xfId="25942"/>
    <cellStyle name="T_Danh sach KH trung bay MilkYomilk co ke chu ky 2-Vinh Thang_Mau_bao_cao_XNT_NVTK_tai_NPP 3.7_1 2 2 2 3 3" xfId="25943"/>
    <cellStyle name="T_Danh sach KH trung bay MilkYomilk co ke chu ky 2-Vinh Thang_Mau_bao_cao_XNT_NVTK_tai_NPP 3.7_1 2 2 2 4" xfId="25944"/>
    <cellStyle name="T_Danh sach KH trung bay MilkYomilk co ke chu ky 2-Vinh Thang_Mau_bao_cao_XNT_NVTK_tai_NPP 3.7_1 2 2 2 4 2" xfId="25945"/>
    <cellStyle name="T_Danh sach KH trung bay MilkYomilk co ke chu ky 2-Vinh Thang_Mau_bao_cao_XNT_NVTK_tai_NPP 3.7_1 2 2 2 4 3" xfId="25946"/>
    <cellStyle name="T_Danh sach KH trung bay MilkYomilk co ke chu ky 2-Vinh Thang_Mau_bao_cao_XNT_NVTK_tai_NPP 3.7_1 2 2 2 5" xfId="25947"/>
    <cellStyle name="T_Danh sach KH trung bay MilkYomilk co ke chu ky 2-Vinh Thang_Mau_bao_cao_XNT_NVTK_tai_NPP 3.7_1 2 2 2 5 2" xfId="25948"/>
    <cellStyle name="T_Danh sach KH trung bay MilkYomilk co ke chu ky 2-Vinh Thang_Mau_bao_cao_XNT_NVTK_tai_NPP 3.7_1 2 2 2 5 3" xfId="25949"/>
    <cellStyle name="T_Danh sach KH trung bay MilkYomilk co ke chu ky 2-Vinh Thang_Mau_bao_cao_XNT_NVTK_tai_NPP 3.7_1 2 2 2 6" xfId="25950"/>
    <cellStyle name="T_Danh sach KH trung bay MilkYomilk co ke chu ky 2-Vinh Thang_Mau_bao_cao_XNT_NVTK_tai_NPP 3.7_1 2 2 2 6 2" xfId="25951"/>
    <cellStyle name="T_Danh sach KH trung bay MilkYomilk co ke chu ky 2-Vinh Thang_Mau_bao_cao_XNT_NVTK_tai_NPP 3.7_1 2 2 2 6 3" xfId="25952"/>
    <cellStyle name="T_Danh sach KH trung bay MilkYomilk co ke chu ky 2-Vinh Thang_Mau_bao_cao_XNT_NVTK_tai_NPP 3.7_1 2 2 2 7" xfId="25953"/>
    <cellStyle name="T_Danh sach KH trung bay MilkYomilk co ke chu ky 2-Vinh Thang_Mau_bao_cao_XNT_NVTK_tai_NPP 3.7_1 2 2 2 7 2" xfId="25954"/>
    <cellStyle name="T_Danh sach KH trung bay MilkYomilk co ke chu ky 2-Vinh Thang_Mau_bao_cao_XNT_NVTK_tai_NPP 3.7_1 2 2 2 7 3" xfId="25955"/>
    <cellStyle name="T_Danh sach KH trung bay MilkYomilk co ke chu ky 2-Vinh Thang_Mau_bao_cao_XNT_NVTK_tai_NPP 3.7_1 2 2 2 8" xfId="25956"/>
    <cellStyle name="T_Danh sach KH trung bay MilkYomilk co ke chu ky 2-Vinh Thang_Mau_bao_cao_XNT_NVTK_tai_NPP 3.7_1 2 2 2 8 2" xfId="25957"/>
    <cellStyle name="T_Danh sach KH trung bay MilkYomilk co ke chu ky 2-Vinh Thang_Mau_bao_cao_XNT_NVTK_tai_NPP 3.7_1 2 2 2 8 3" xfId="25958"/>
    <cellStyle name="T_Danh sach KH trung bay MilkYomilk co ke chu ky 2-Vinh Thang_Mau_bao_cao_XNT_NVTK_tai_NPP 3.7_1 2 2 2 9" xfId="25959"/>
    <cellStyle name="T_Danh sach KH trung bay MilkYomilk co ke chu ky 2-Vinh Thang_Mau_bao_cao_XNT_NVTK_tai_NPP 3.7_1 2 2 2 9 2" xfId="25960"/>
    <cellStyle name="T_Danh sach KH trung bay MilkYomilk co ke chu ky 2-Vinh Thang_Mau_bao_cao_XNT_NVTK_tai_NPP 3.7_1 2 2 2 9 3" xfId="25961"/>
    <cellStyle name="T_Danh sach KH trung bay MilkYomilk co ke chu ky 2-Vinh Thang_Mau_bao_cao_XNT_NVTK_tai_NPP 3.7_1 2 2 3" xfId="25962"/>
    <cellStyle name="T_Danh sach KH trung bay MilkYomilk co ke chu ky 2-Vinh Thang_Mau_bao_cao_XNT_NVTK_tai_NPP 3.7_1 2 2 3 2" xfId="25963"/>
    <cellStyle name="T_Danh sach KH trung bay MilkYomilk co ke chu ky 2-Vinh Thang_Mau_bao_cao_XNT_NVTK_tai_NPP 3.7_1 2 2 3 3" xfId="25964"/>
    <cellStyle name="T_Danh sach KH trung bay MilkYomilk co ke chu ky 2-Vinh Thang_Mau_bao_cao_XNT_NVTK_tai_NPP 3.7_1 2 2 4" xfId="25965"/>
    <cellStyle name="T_Danh sach KH trung bay MilkYomilk co ke chu ky 2-Vinh Thang_Mau_bao_cao_XNT_NVTK_tai_NPP 3.7_1 2 2 4 2" xfId="25966"/>
    <cellStyle name="T_Danh sach KH trung bay MilkYomilk co ke chu ky 2-Vinh Thang_Mau_bao_cao_XNT_NVTK_tai_NPP 3.7_1 2 2 4 3" xfId="25967"/>
    <cellStyle name="T_Danh sach KH trung bay MilkYomilk co ke chu ky 2-Vinh Thang_Mau_bao_cao_XNT_NVTK_tai_NPP 3.7_1 2 3" xfId="25968"/>
    <cellStyle name="T_Danh sach KH trung bay MilkYomilk co ke chu ky 2-Vinh Thang_Mau_bao_cao_XNT_NVTK_tai_NPP 3.7_1 2 3 10" xfId="25969"/>
    <cellStyle name="T_Danh sach KH trung bay MilkYomilk co ke chu ky 2-Vinh Thang_Mau_bao_cao_XNT_NVTK_tai_NPP 3.7_1 2 3 10 2" xfId="25970"/>
    <cellStyle name="T_Danh sach KH trung bay MilkYomilk co ke chu ky 2-Vinh Thang_Mau_bao_cao_XNT_NVTK_tai_NPP 3.7_1 2 3 10 3" xfId="25971"/>
    <cellStyle name="T_Danh sach KH trung bay MilkYomilk co ke chu ky 2-Vinh Thang_Mau_bao_cao_XNT_NVTK_tai_NPP 3.7_1 2 3 11" xfId="25972"/>
    <cellStyle name="T_Danh sach KH trung bay MilkYomilk co ke chu ky 2-Vinh Thang_Mau_bao_cao_XNT_NVTK_tai_NPP 3.7_1 2 3 2" xfId="25973"/>
    <cellStyle name="T_Danh sach KH trung bay MilkYomilk co ke chu ky 2-Vinh Thang_Mau_bao_cao_XNT_NVTK_tai_NPP 3.7_1 2 3 2 2" xfId="25974"/>
    <cellStyle name="T_Danh sach KH trung bay MilkYomilk co ke chu ky 2-Vinh Thang_Mau_bao_cao_XNT_NVTK_tai_NPP 3.7_1 2 3 2 3" xfId="25975"/>
    <cellStyle name="T_Danh sach KH trung bay MilkYomilk co ke chu ky 2-Vinh Thang_Mau_bao_cao_XNT_NVTK_tai_NPP 3.7_1 2 3 3" xfId="25976"/>
    <cellStyle name="T_Danh sach KH trung bay MilkYomilk co ke chu ky 2-Vinh Thang_Mau_bao_cao_XNT_NVTK_tai_NPP 3.7_1 2 3 3 2" xfId="25977"/>
    <cellStyle name="T_Danh sach KH trung bay MilkYomilk co ke chu ky 2-Vinh Thang_Mau_bao_cao_XNT_NVTK_tai_NPP 3.7_1 2 3 3 3" xfId="25978"/>
    <cellStyle name="T_Danh sach KH trung bay MilkYomilk co ke chu ky 2-Vinh Thang_Mau_bao_cao_XNT_NVTK_tai_NPP 3.7_1 2 3 4" xfId="25979"/>
    <cellStyle name="T_Danh sach KH trung bay MilkYomilk co ke chu ky 2-Vinh Thang_Mau_bao_cao_XNT_NVTK_tai_NPP 3.7_1 2 3 4 2" xfId="25980"/>
    <cellStyle name="T_Danh sach KH trung bay MilkYomilk co ke chu ky 2-Vinh Thang_Mau_bao_cao_XNT_NVTK_tai_NPP 3.7_1 2 3 4 3" xfId="25981"/>
    <cellStyle name="T_Danh sach KH trung bay MilkYomilk co ke chu ky 2-Vinh Thang_Mau_bao_cao_XNT_NVTK_tai_NPP 3.7_1 2 3 5" xfId="25982"/>
    <cellStyle name="T_Danh sach KH trung bay MilkYomilk co ke chu ky 2-Vinh Thang_Mau_bao_cao_XNT_NVTK_tai_NPP 3.7_1 2 3 5 2" xfId="25983"/>
    <cellStyle name="T_Danh sach KH trung bay MilkYomilk co ke chu ky 2-Vinh Thang_Mau_bao_cao_XNT_NVTK_tai_NPP 3.7_1 2 3 5 3" xfId="25984"/>
    <cellStyle name="T_Danh sach KH trung bay MilkYomilk co ke chu ky 2-Vinh Thang_Mau_bao_cao_XNT_NVTK_tai_NPP 3.7_1 2 3 6" xfId="25985"/>
    <cellStyle name="T_Danh sach KH trung bay MilkYomilk co ke chu ky 2-Vinh Thang_Mau_bao_cao_XNT_NVTK_tai_NPP 3.7_1 2 3 6 2" xfId="25986"/>
    <cellStyle name="T_Danh sach KH trung bay MilkYomilk co ke chu ky 2-Vinh Thang_Mau_bao_cao_XNT_NVTK_tai_NPP 3.7_1 2 3 6 3" xfId="25987"/>
    <cellStyle name="T_Danh sach KH trung bay MilkYomilk co ke chu ky 2-Vinh Thang_Mau_bao_cao_XNT_NVTK_tai_NPP 3.7_1 2 3 7" xfId="25988"/>
    <cellStyle name="T_Danh sach KH trung bay MilkYomilk co ke chu ky 2-Vinh Thang_Mau_bao_cao_XNT_NVTK_tai_NPP 3.7_1 2 3 7 2" xfId="25989"/>
    <cellStyle name="T_Danh sach KH trung bay MilkYomilk co ke chu ky 2-Vinh Thang_Mau_bao_cao_XNT_NVTK_tai_NPP 3.7_1 2 3 7 3" xfId="25990"/>
    <cellStyle name="T_Danh sach KH trung bay MilkYomilk co ke chu ky 2-Vinh Thang_Mau_bao_cao_XNT_NVTK_tai_NPP 3.7_1 2 3 8" xfId="25991"/>
    <cellStyle name="T_Danh sach KH trung bay MilkYomilk co ke chu ky 2-Vinh Thang_Mau_bao_cao_XNT_NVTK_tai_NPP 3.7_1 2 3 8 2" xfId="25992"/>
    <cellStyle name="T_Danh sach KH trung bay MilkYomilk co ke chu ky 2-Vinh Thang_Mau_bao_cao_XNT_NVTK_tai_NPP 3.7_1 2 3 8 3" xfId="25993"/>
    <cellStyle name="T_Danh sach KH trung bay MilkYomilk co ke chu ky 2-Vinh Thang_Mau_bao_cao_XNT_NVTK_tai_NPP 3.7_1 2 3 9" xfId="25994"/>
    <cellStyle name="T_Danh sach KH trung bay MilkYomilk co ke chu ky 2-Vinh Thang_Mau_bao_cao_XNT_NVTK_tai_NPP 3.7_1 2 3 9 2" xfId="25995"/>
    <cellStyle name="T_Danh sach KH trung bay MilkYomilk co ke chu ky 2-Vinh Thang_Mau_bao_cao_XNT_NVTK_tai_NPP 3.7_1 2 3 9 3" xfId="25996"/>
    <cellStyle name="T_Danh sach KH trung bay MilkYomilk co ke chu ky 2-Vinh Thang_Mau_bao_cao_XNT_NVTK_tai_NPP 3.7_1 2 4" xfId="25997"/>
    <cellStyle name="T_Danh sach KH trung bay MilkYomilk co ke chu ky 2-Vinh Thang_Mau_bao_cao_XNT_NVTK_tai_NPP 3.7_1 2 4 2" xfId="25998"/>
    <cellStyle name="T_Danh sach KH trung bay MilkYomilk co ke chu ky 2-Vinh Thang_Mau_bao_cao_XNT_NVTK_tai_NPP 3.7_1 2 4 3" xfId="25999"/>
    <cellStyle name="T_Danh sach KH trung bay MilkYomilk co ke chu ky 2-Vinh Thang_Mau_bao_cao_XNT_NVTK_tai_NPP 3.7_1 2 5" xfId="26000"/>
    <cellStyle name="T_Danh sach KH trung bay MilkYomilk co ke chu ky 2-Vinh Thang_Mau_bao_cao_XNT_NVTK_tai_NPP 3.7_1 2 5 2" xfId="26001"/>
    <cellStyle name="T_Danh sach KH trung bay MilkYomilk co ke chu ky 2-Vinh Thang_Mau_bao_cao_XNT_NVTK_tai_NPP 3.7_1 2 5 3" xfId="26002"/>
    <cellStyle name="T_Danh sach KH trung bay MilkYomilk co ke chu ky 2-Vinh Thang_Mau_bao_cao_XNT_NVTK_tai_NPP 3.7_1 3" xfId="26003"/>
    <cellStyle name="T_Danh sach KH trung bay MilkYomilk co ke chu ky 2-Vinh Thang_Mau_bao_cao_XNT_NVTK_tai_NPP 3.7_1 3 2" xfId="26004"/>
    <cellStyle name="T_Danh sach KH trung bay MilkYomilk co ke chu ky 2-Vinh Thang_Mau_bao_cao_XNT_NVTK_tai_NPP 3.7_1 3 2 10" xfId="26005"/>
    <cellStyle name="T_Danh sach KH trung bay MilkYomilk co ke chu ky 2-Vinh Thang_Mau_bao_cao_XNT_NVTK_tai_NPP 3.7_1 3 2 10 2" xfId="26006"/>
    <cellStyle name="T_Danh sach KH trung bay MilkYomilk co ke chu ky 2-Vinh Thang_Mau_bao_cao_XNT_NVTK_tai_NPP 3.7_1 3 2 10 3" xfId="26007"/>
    <cellStyle name="T_Danh sach KH trung bay MilkYomilk co ke chu ky 2-Vinh Thang_Mau_bao_cao_XNT_NVTK_tai_NPP 3.7_1 3 2 11" xfId="26008"/>
    <cellStyle name="T_Danh sach KH trung bay MilkYomilk co ke chu ky 2-Vinh Thang_Mau_bao_cao_XNT_NVTK_tai_NPP 3.7_1 3 2 2" xfId="26009"/>
    <cellStyle name="T_Danh sach KH trung bay MilkYomilk co ke chu ky 2-Vinh Thang_Mau_bao_cao_XNT_NVTK_tai_NPP 3.7_1 3 2 2 2" xfId="26010"/>
    <cellStyle name="T_Danh sach KH trung bay MilkYomilk co ke chu ky 2-Vinh Thang_Mau_bao_cao_XNT_NVTK_tai_NPP 3.7_1 3 2 2 3" xfId="26011"/>
    <cellStyle name="T_Danh sach KH trung bay MilkYomilk co ke chu ky 2-Vinh Thang_Mau_bao_cao_XNT_NVTK_tai_NPP 3.7_1 3 2 3" xfId="26012"/>
    <cellStyle name="T_Danh sach KH trung bay MilkYomilk co ke chu ky 2-Vinh Thang_Mau_bao_cao_XNT_NVTK_tai_NPP 3.7_1 3 2 3 2" xfId="26013"/>
    <cellStyle name="T_Danh sach KH trung bay MilkYomilk co ke chu ky 2-Vinh Thang_Mau_bao_cao_XNT_NVTK_tai_NPP 3.7_1 3 2 3 3" xfId="26014"/>
    <cellStyle name="T_Danh sach KH trung bay MilkYomilk co ke chu ky 2-Vinh Thang_Mau_bao_cao_XNT_NVTK_tai_NPP 3.7_1 3 2 4" xfId="26015"/>
    <cellStyle name="T_Danh sach KH trung bay MilkYomilk co ke chu ky 2-Vinh Thang_Mau_bao_cao_XNT_NVTK_tai_NPP 3.7_1 3 2 4 2" xfId="26016"/>
    <cellStyle name="T_Danh sach KH trung bay MilkYomilk co ke chu ky 2-Vinh Thang_Mau_bao_cao_XNT_NVTK_tai_NPP 3.7_1 3 2 4 3" xfId="26017"/>
    <cellStyle name="T_Danh sach KH trung bay MilkYomilk co ke chu ky 2-Vinh Thang_Mau_bao_cao_XNT_NVTK_tai_NPP 3.7_1 3 2 5" xfId="26018"/>
    <cellStyle name="T_Danh sach KH trung bay MilkYomilk co ke chu ky 2-Vinh Thang_Mau_bao_cao_XNT_NVTK_tai_NPP 3.7_1 3 2 5 2" xfId="26019"/>
    <cellStyle name="T_Danh sach KH trung bay MilkYomilk co ke chu ky 2-Vinh Thang_Mau_bao_cao_XNT_NVTK_tai_NPP 3.7_1 3 2 5 3" xfId="26020"/>
    <cellStyle name="T_Danh sach KH trung bay MilkYomilk co ke chu ky 2-Vinh Thang_Mau_bao_cao_XNT_NVTK_tai_NPP 3.7_1 3 2 6" xfId="26021"/>
    <cellStyle name="T_Danh sach KH trung bay MilkYomilk co ke chu ky 2-Vinh Thang_Mau_bao_cao_XNT_NVTK_tai_NPP 3.7_1 3 2 6 2" xfId="26022"/>
    <cellStyle name="T_Danh sach KH trung bay MilkYomilk co ke chu ky 2-Vinh Thang_Mau_bao_cao_XNT_NVTK_tai_NPP 3.7_1 3 2 6 3" xfId="26023"/>
    <cellStyle name="T_Danh sach KH trung bay MilkYomilk co ke chu ky 2-Vinh Thang_Mau_bao_cao_XNT_NVTK_tai_NPP 3.7_1 3 2 7" xfId="26024"/>
    <cellStyle name="T_Danh sach KH trung bay MilkYomilk co ke chu ky 2-Vinh Thang_Mau_bao_cao_XNT_NVTK_tai_NPP 3.7_1 3 2 7 2" xfId="26025"/>
    <cellStyle name="T_Danh sach KH trung bay MilkYomilk co ke chu ky 2-Vinh Thang_Mau_bao_cao_XNT_NVTK_tai_NPP 3.7_1 3 2 7 3" xfId="26026"/>
    <cellStyle name="T_Danh sach KH trung bay MilkYomilk co ke chu ky 2-Vinh Thang_Mau_bao_cao_XNT_NVTK_tai_NPP 3.7_1 3 2 8" xfId="26027"/>
    <cellStyle name="T_Danh sach KH trung bay MilkYomilk co ke chu ky 2-Vinh Thang_Mau_bao_cao_XNT_NVTK_tai_NPP 3.7_1 3 2 8 2" xfId="26028"/>
    <cellStyle name="T_Danh sach KH trung bay MilkYomilk co ke chu ky 2-Vinh Thang_Mau_bao_cao_XNT_NVTK_tai_NPP 3.7_1 3 2 8 3" xfId="26029"/>
    <cellStyle name="T_Danh sach KH trung bay MilkYomilk co ke chu ky 2-Vinh Thang_Mau_bao_cao_XNT_NVTK_tai_NPP 3.7_1 3 2 9" xfId="26030"/>
    <cellStyle name="T_Danh sach KH trung bay MilkYomilk co ke chu ky 2-Vinh Thang_Mau_bao_cao_XNT_NVTK_tai_NPP 3.7_1 3 2 9 2" xfId="26031"/>
    <cellStyle name="T_Danh sach KH trung bay MilkYomilk co ke chu ky 2-Vinh Thang_Mau_bao_cao_XNT_NVTK_tai_NPP 3.7_1 3 2 9 3" xfId="26032"/>
    <cellStyle name="T_Danh sach KH trung bay MilkYomilk co ke chu ky 2-Vinh Thang_Mau_bao_cao_XNT_NVTK_tai_NPP 3.7_1 3 3" xfId="26033"/>
    <cellStyle name="T_Danh sach KH trung bay MilkYomilk co ke chu ky 2-Vinh Thang_Mau_bao_cao_XNT_NVTK_tai_NPP 3.7_1 3 3 2" xfId="26034"/>
    <cellStyle name="T_Danh sach KH trung bay MilkYomilk co ke chu ky 2-Vinh Thang_Mau_bao_cao_XNT_NVTK_tai_NPP 3.7_1 3 3 3" xfId="26035"/>
    <cellStyle name="T_Danh sach KH trung bay MilkYomilk co ke chu ky 2-Vinh Thang_Mau_bao_cao_XNT_NVTK_tai_NPP 3.7_1 3 4" xfId="26036"/>
    <cellStyle name="T_Danh sach KH trung bay MilkYomilk co ke chu ky 2-Vinh Thang_Mau_bao_cao_XNT_NVTK_tai_NPP 3.7_1 3 4 2" xfId="26037"/>
    <cellStyle name="T_Danh sach KH trung bay MilkYomilk co ke chu ky 2-Vinh Thang_Mau_bao_cao_XNT_NVTK_tai_NPP 3.7_1 3 4 3" xfId="26038"/>
    <cellStyle name="T_Danh sach KH trung bay MilkYomilk co ke chu ky 2-Vinh Thang_Mau_bao_cao_XNT_NVTK_tai_NPP 3.7_1 4" xfId="26039"/>
    <cellStyle name="T_Danh sach KH trung bay MilkYomilk co ke chu ky 2-Vinh Thang_Mau_bao_cao_XNT_NVTK_tai_NPP 3.7_1 4 10" xfId="26040"/>
    <cellStyle name="T_Danh sach KH trung bay MilkYomilk co ke chu ky 2-Vinh Thang_Mau_bao_cao_XNT_NVTK_tai_NPP 3.7_1 4 10 2" xfId="26041"/>
    <cellStyle name="T_Danh sach KH trung bay MilkYomilk co ke chu ky 2-Vinh Thang_Mau_bao_cao_XNT_NVTK_tai_NPP 3.7_1 4 10 3" xfId="26042"/>
    <cellStyle name="T_Danh sach KH trung bay MilkYomilk co ke chu ky 2-Vinh Thang_Mau_bao_cao_XNT_NVTK_tai_NPP 3.7_1 4 11" xfId="26043"/>
    <cellStyle name="T_Danh sach KH trung bay MilkYomilk co ke chu ky 2-Vinh Thang_Mau_bao_cao_XNT_NVTK_tai_NPP 3.7_1 4 2" xfId="26044"/>
    <cellStyle name="T_Danh sach KH trung bay MilkYomilk co ke chu ky 2-Vinh Thang_Mau_bao_cao_XNT_NVTK_tai_NPP 3.7_1 4 2 2" xfId="26045"/>
    <cellStyle name="T_Danh sach KH trung bay MilkYomilk co ke chu ky 2-Vinh Thang_Mau_bao_cao_XNT_NVTK_tai_NPP 3.7_1 4 2 3" xfId="26046"/>
    <cellStyle name="T_Danh sach KH trung bay MilkYomilk co ke chu ky 2-Vinh Thang_Mau_bao_cao_XNT_NVTK_tai_NPP 3.7_1 4 3" xfId="26047"/>
    <cellStyle name="T_Danh sach KH trung bay MilkYomilk co ke chu ky 2-Vinh Thang_Mau_bao_cao_XNT_NVTK_tai_NPP 3.7_1 4 3 2" xfId="26048"/>
    <cellStyle name="T_Danh sach KH trung bay MilkYomilk co ke chu ky 2-Vinh Thang_Mau_bao_cao_XNT_NVTK_tai_NPP 3.7_1 4 3 3" xfId="26049"/>
    <cellStyle name="T_Danh sach KH trung bay MilkYomilk co ke chu ky 2-Vinh Thang_Mau_bao_cao_XNT_NVTK_tai_NPP 3.7_1 4 4" xfId="26050"/>
    <cellStyle name="T_Danh sach KH trung bay MilkYomilk co ke chu ky 2-Vinh Thang_Mau_bao_cao_XNT_NVTK_tai_NPP 3.7_1 4 4 2" xfId="26051"/>
    <cellStyle name="T_Danh sach KH trung bay MilkYomilk co ke chu ky 2-Vinh Thang_Mau_bao_cao_XNT_NVTK_tai_NPP 3.7_1 4 4 3" xfId="26052"/>
    <cellStyle name="T_Danh sach KH trung bay MilkYomilk co ke chu ky 2-Vinh Thang_Mau_bao_cao_XNT_NVTK_tai_NPP 3.7_1 4 5" xfId="26053"/>
    <cellStyle name="T_Danh sach KH trung bay MilkYomilk co ke chu ky 2-Vinh Thang_Mau_bao_cao_XNT_NVTK_tai_NPP 3.7_1 4 5 2" xfId="26054"/>
    <cellStyle name="T_Danh sach KH trung bay MilkYomilk co ke chu ky 2-Vinh Thang_Mau_bao_cao_XNT_NVTK_tai_NPP 3.7_1 4 5 3" xfId="26055"/>
    <cellStyle name="T_Danh sach KH trung bay MilkYomilk co ke chu ky 2-Vinh Thang_Mau_bao_cao_XNT_NVTK_tai_NPP 3.7_1 4 6" xfId="26056"/>
    <cellStyle name="T_Danh sach KH trung bay MilkYomilk co ke chu ky 2-Vinh Thang_Mau_bao_cao_XNT_NVTK_tai_NPP 3.7_1 4 6 2" xfId="26057"/>
    <cellStyle name="T_Danh sach KH trung bay MilkYomilk co ke chu ky 2-Vinh Thang_Mau_bao_cao_XNT_NVTK_tai_NPP 3.7_1 4 6 3" xfId="26058"/>
    <cellStyle name="T_Danh sach KH trung bay MilkYomilk co ke chu ky 2-Vinh Thang_Mau_bao_cao_XNT_NVTK_tai_NPP 3.7_1 4 7" xfId="26059"/>
    <cellStyle name="T_Danh sach KH trung bay MilkYomilk co ke chu ky 2-Vinh Thang_Mau_bao_cao_XNT_NVTK_tai_NPP 3.7_1 4 7 2" xfId="26060"/>
    <cellStyle name="T_Danh sach KH trung bay MilkYomilk co ke chu ky 2-Vinh Thang_Mau_bao_cao_XNT_NVTK_tai_NPP 3.7_1 4 7 3" xfId="26061"/>
    <cellStyle name="T_Danh sach KH trung bay MilkYomilk co ke chu ky 2-Vinh Thang_Mau_bao_cao_XNT_NVTK_tai_NPP 3.7_1 4 8" xfId="26062"/>
    <cellStyle name="T_Danh sach KH trung bay MilkYomilk co ke chu ky 2-Vinh Thang_Mau_bao_cao_XNT_NVTK_tai_NPP 3.7_1 4 8 2" xfId="26063"/>
    <cellStyle name="T_Danh sach KH trung bay MilkYomilk co ke chu ky 2-Vinh Thang_Mau_bao_cao_XNT_NVTK_tai_NPP 3.7_1 4 8 3" xfId="26064"/>
    <cellStyle name="T_Danh sach KH trung bay MilkYomilk co ke chu ky 2-Vinh Thang_Mau_bao_cao_XNT_NVTK_tai_NPP 3.7_1 4 9" xfId="26065"/>
    <cellStyle name="T_Danh sach KH trung bay MilkYomilk co ke chu ky 2-Vinh Thang_Mau_bao_cao_XNT_NVTK_tai_NPP 3.7_1 4 9 2" xfId="26066"/>
    <cellStyle name="T_Danh sach KH trung bay MilkYomilk co ke chu ky 2-Vinh Thang_Mau_bao_cao_XNT_NVTK_tai_NPP 3.7_1 4 9 3" xfId="26067"/>
    <cellStyle name="T_Danh sach KH trung bay MilkYomilk co ke chu ky 2-Vinh Thang_Mau_bao_cao_XNT_NVTK_tai_NPP 3.7_1 5" xfId="26068"/>
    <cellStyle name="T_Danh sach KH trung bay MilkYomilk co ke chu ky 2-Vinh Thang_Mau_bao_cao_XNT_NVTK_tai_NPP 3.7_1 5 2" xfId="26069"/>
    <cellStyle name="T_Danh sach KH trung bay MilkYomilk co ke chu ky 2-Vinh Thang_Mau_bao_cao_XNT_NVTK_tai_NPP 3.7_1 5 3" xfId="26070"/>
    <cellStyle name="T_Danh sach KH trung bay MilkYomilk co ke chu ky 2-Vinh Thang_Mau_bao_cao_XNT_NVTK_tai_NPP 3.7_1 6" xfId="26071"/>
    <cellStyle name="T_Danh sach KH trung bay MilkYomilk co ke chu ky 2-Vinh Thang_Mau_bao_cao_XNT_NVTK_tai_NPP 3.7_1 6 2" xfId="26072"/>
    <cellStyle name="T_Danh sach KH trung bay MilkYomilk co ke chu ky 2-Vinh Thang_Mau_bao_cao_XNT_NVTK_tai_NPP 3.7_1 6 3" xfId="26073"/>
    <cellStyle name="T_Danh sach MilkYomilk CK2 M.Bac cap nhat21-02-06 lai HANOI" xfId="26074"/>
    <cellStyle name="T_Danh sach MilkYomilk CK2 M.Bac cap nhat21-02-06 lai HANOI 2" xfId="26075"/>
    <cellStyle name="T_Danh sach MilkYomilk CK2 M.Bac cap nhat21-02-06 lai HANOI 2 2" xfId="26076"/>
    <cellStyle name="T_Danh sach MilkYomilk CK2 M.Bac cap nhat21-02-06 lai HANOI 2 2 2" xfId="26077"/>
    <cellStyle name="T_Danh sach MilkYomilk CK2 M.Bac cap nhat21-02-06 lai HANOI 2 2 2 10" xfId="26078"/>
    <cellStyle name="T_Danh sach MilkYomilk CK2 M.Bac cap nhat21-02-06 lai HANOI 2 2 2 10 2" xfId="26079"/>
    <cellStyle name="T_Danh sach MilkYomilk CK2 M.Bac cap nhat21-02-06 lai HANOI 2 2 2 10 3" xfId="26080"/>
    <cellStyle name="T_Danh sach MilkYomilk CK2 M.Bac cap nhat21-02-06 lai HANOI 2 2 2 11" xfId="26081"/>
    <cellStyle name="T_Danh sach MilkYomilk CK2 M.Bac cap nhat21-02-06 lai HANOI 2 2 2 2" xfId="26082"/>
    <cellStyle name="T_Danh sach MilkYomilk CK2 M.Bac cap nhat21-02-06 lai HANOI 2 2 2 2 2" xfId="26083"/>
    <cellStyle name="T_Danh sach MilkYomilk CK2 M.Bac cap nhat21-02-06 lai HANOI 2 2 2 2 3" xfId="26084"/>
    <cellStyle name="T_Danh sach MilkYomilk CK2 M.Bac cap nhat21-02-06 lai HANOI 2 2 2 3" xfId="26085"/>
    <cellStyle name="T_Danh sach MilkYomilk CK2 M.Bac cap nhat21-02-06 lai HANOI 2 2 2 3 2" xfId="26086"/>
    <cellStyle name="T_Danh sach MilkYomilk CK2 M.Bac cap nhat21-02-06 lai HANOI 2 2 2 3 3" xfId="26087"/>
    <cellStyle name="T_Danh sach MilkYomilk CK2 M.Bac cap nhat21-02-06 lai HANOI 2 2 2 4" xfId="26088"/>
    <cellStyle name="T_Danh sach MilkYomilk CK2 M.Bac cap nhat21-02-06 lai HANOI 2 2 2 4 2" xfId="26089"/>
    <cellStyle name="T_Danh sach MilkYomilk CK2 M.Bac cap nhat21-02-06 lai HANOI 2 2 2 4 3" xfId="26090"/>
    <cellStyle name="T_Danh sach MilkYomilk CK2 M.Bac cap nhat21-02-06 lai HANOI 2 2 2 5" xfId="26091"/>
    <cellStyle name="T_Danh sach MilkYomilk CK2 M.Bac cap nhat21-02-06 lai HANOI 2 2 2 5 2" xfId="26092"/>
    <cellStyle name="T_Danh sach MilkYomilk CK2 M.Bac cap nhat21-02-06 lai HANOI 2 2 2 5 3" xfId="26093"/>
    <cellStyle name="T_Danh sach MilkYomilk CK2 M.Bac cap nhat21-02-06 lai HANOI 2 2 2 6" xfId="26094"/>
    <cellStyle name="T_Danh sach MilkYomilk CK2 M.Bac cap nhat21-02-06 lai HANOI 2 2 2 6 2" xfId="26095"/>
    <cellStyle name="T_Danh sach MilkYomilk CK2 M.Bac cap nhat21-02-06 lai HANOI 2 2 2 6 3" xfId="26096"/>
    <cellStyle name="T_Danh sach MilkYomilk CK2 M.Bac cap nhat21-02-06 lai HANOI 2 2 2 7" xfId="26097"/>
    <cellStyle name="T_Danh sach MilkYomilk CK2 M.Bac cap nhat21-02-06 lai HANOI 2 2 2 7 2" xfId="26098"/>
    <cellStyle name="T_Danh sach MilkYomilk CK2 M.Bac cap nhat21-02-06 lai HANOI 2 2 2 7 3" xfId="26099"/>
    <cellStyle name="T_Danh sach MilkYomilk CK2 M.Bac cap nhat21-02-06 lai HANOI 2 2 2 8" xfId="26100"/>
    <cellStyle name="T_Danh sach MilkYomilk CK2 M.Bac cap nhat21-02-06 lai HANOI 2 2 2 8 2" xfId="26101"/>
    <cellStyle name="T_Danh sach MilkYomilk CK2 M.Bac cap nhat21-02-06 lai HANOI 2 2 2 8 3" xfId="26102"/>
    <cellStyle name="T_Danh sach MilkYomilk CK2 M.Bac cap nhat21-02-06 lai HANOI 2 2 2 9" xfId="26103"/>
    <cellStyle name="T_Danh sach MilkYomilk CK2 M.Bac cap nhat21-02-06 lai HANOI 2 2 2 9 2" xfId="26104"/>
    <cellStyle name="T_Danh sach MilkYomilk CK2 M.Bac cap nhat21-02-06 lai HANOI 2 2 2 9 3" xfId="26105"/>
    <cellStyle name="T_Danh sach MilkYomilk CK2 M.Bac cap nhat21-02-06 lai HANOI 2 2 3" xfId="26106"/>
    <cellStyle name="T_Danh sach MilkYomilk CK2 M.Bac cap nhat21-02-06 lai HANOI 2 2 3 2" xfId="26107"/>
    <cellStyle name="T_Danh sach MilkYomilk CK2 M.Bac cap nhat21-02-06 lai HANOI 2 2 3 3" xfId="26108"/>
    <cellStyle name="T_Danh sach MilkYomilk CK2 M.Bac cap nhat21-02-06 lai HANOI 2 2 4" xfId="26109"/>
    <cellStyle name="T_Danh sach MilkYomilk CK2 M.Bac cap nhat21-02-06 lai HANOI 2 2 4 2" xfId="26110"/>
    <cellStyle name="T_Danh sach MilkYomilk CK2 M.Bac cap nhat21-02-06 lai HANOI 2 2 4 3" xfId="26111"/>
    <cellStyle name="T_Danh sach MilkYomilk CK2 M.Bac cap nhat21-02-06 lai HANOI 2 3" xfId="26112"/>
    <cellStyle name="T_Danh sach MilkYomilk CK2 M.Bac cap nhat21-02-06 lai HANOI 2 3 10" xfId="26113"/>
    <cellStyle name="T_Danh sach MilkYomilk CK2 M.Bac cap nhat21-02-06 lai HANOI 2 3 10 2" xfId="26114"/>
    <cellStyle name="T_Danh sach MilkYomilk CK2 M.Bac cap nhat21-02-06 lai HANOI 2 3 10 3" xfId="26115"/>
    <cellStyle name="T_Danh sach MilkYomilk CK2 M.Bac cap nhat21-02-06 lai HANOI 2 3 11" xfId="26116"/>
    <cellStyle name="T_Danh sach MilkYomilk CK2 M.Bac cap nhat21-02-06 lai HANOI 2 3 2" xfId="26117"/>
    <cellStyle name="T_Danh sach MilkYomilk CK2 M.Bac cap nhat21-02-06 lai HANOI 2 3 2 2" xfId="26118"/>
    <cellStyle name="T_Danh sach MilkYomilk CK2 M.Bac cap nhat21-02-06 lai HANOI 2 3 2 3" xfId="26119"/>
    <cellStyle name="T_Danh sach MilkYomilk CK2 M.Bac cap nhat21-02-06 lai HANOI 2 3 3" xfId="26120"/>
    <cellStyle name="T_Danh sach MilkYomilk CK2 M.Bac cap nhat21-02-06 lai HANOI 2 3 3 2" xfId="26121"/>
    <cellStyle name="T_Danh sach MilkYomilk CK2 M.Bac cap nhat21-02-06 lai HANOI 2 3 3 3" xfId="26122"/>
    <cellStyle name="T_Danh sach MilkYomilk CK2 M.Bac cap nhat21-02-06 lai HANOI 2 3 4" xfId="26123"/>
    <cellStyle name="T_Danh sach MilkYomilk CK2 M.Bac cap nhat21-02-06 lai HANOI 2 3 4 2" xfId="26124"/>
    <cellStyle name="T_Danh sach MilkYomilk CK2 M.Bac cap nhat21-02-06 lai HANOI 2 3 4 3" xfId="26125"/>
    <cellStyle name="T_Danh sach MilkYomilk CK2 M.Bac cap nhat21-02-06 lai HANOI 2 3 5" xfId="26126"/>
    <cellStyle name="T_Danh sach MilkYomilk CK2 M.Bac cap nhat21-02-06 lai HANOI 2 3 5 2" xfId="26127"/>
    <cellStyle name="T_Danh sach MilkYomilk CK2 M.Bac cap nhat21-02-06 lai HANOI 2 3 5 3" xfId="26128"/>
    <cellStyle name="T_Danh sach MilkYomilk CK2 M.Bac cap nhat21-02-06 lai HANOI 2 3 6" xfId="26129"/>
    <cellStyle name="T_Danh sach MilkYomilk CK2 M.Bac cap nhat21-02-06 lai HANOI 2 3 6 2" xfId="26130"/>
    <cellStyle name="T_Danh sach MilkYomilk CK2 M.Bac cap nhat21-02-06 lai HANOI 2 3 6 3" xfId="26131"/>
    <cellStyle name="T_Danh sach MilkYomilk CK2 M.Bac cap nhat21-02-06 lai HANOI 2 3 7" xfId="26132"/>
    <cellStyle name="T_Danh sach MilkYomilk CK2 M.Bac cap nhat21-02-06 lai HANOI 2 3 7 2" xfId="26133"/>
    <cellStyle name="T_Danh sach MilkYomilk CK2 M.Bac cap nhat21-02-06 lai HANOI 2 3 7 3" xfId="26134"/>
    <cellStyle name="T_Danh sach MilkYomilk CK2 M.Bac cap nhat21-02-06 lai HANOI 2 3 8" xfId="26135"/>
    <cellStyle name="T_Danh sach MilkYomilk CK2 M.Bac cap nhat21-02-06 lai HANOI 2 3 8 2" xfId="26136"/>
    <cellStyle name="T_Danh sach MilkYomilk CK2 M.Bac cap nhat21-02-06 lai HANOI 2 3 8 3" xfId="26137"/>
    <cellStyle name="T_Danh sach MilkYomilk CK2 M.Bac cap nhat21-02-06 lai HANOI 2 3 9" xfId="26138"/>
    <cellStyle name="T_Danh sach MilkYomilk CK2 M.Bac cap nhat21-02-06 lai HANOI 2 3 9 2" xfId="26139"/>
    <cellStyle name="T_Danh sach MilkYomilk CK2 M.Bac cap nhat21-02-06 lai HANOI 2 3 9 3" xfId="26140"/>
    <cellStyle name="T_Danh sach MilkYomilk CK2 M.Bac cap nhat21-02-06 lai HANOI 2 4" xfId="26141"/>
    <cellStyle name="T_Danh sach MilkYomilk CK2 M.Bac cap nhat21-02-06 lai HANOI 2 4 2" xfId="26142"/>
    <cellStyle name="T_Danh sach MilkYomilk CK2 M.Bac cap nhat21-02-06 lai HANOI 2 4 3" xfId="26143"/>
    <cellStyle name="T_Danh sach MilkYomilk CK2 M.Bac cap nhat21-02-06 lai HANOI 2 5" xfId="26144"/>
    <cellStyle name="T_Danh sach MilkYomilk CK2 M.Bac cap nhat21-02-06 lai HANOI 2 5 2" xfId="26145"/>
    <cellStyle name="T_Danh sach MilkYomilk CK2 M.Bac cap nhat21-02-06 lai HANOI 2 5 3" xfId="26146"/>
    <cellStyle name="T_Danh sach MilkYomilk CK2 M.Bac cap nhat21-02-06 lai HANOI 3" xfId="26147"/>
    <cellStyle name="T_Danh sach MilkYomilk CK2 M.Bac cap nhat21-02-06 lai HANOI 3 2" xfId="26148"/>
    <cellStyle name="T_Danh sach MilkYomilk CK2 M.Bac cap nhat21-02-06 lai HANOI 3 2 10" xfId="26149"/>
    <cellStyle name="T_Danh sach MilkYomilk CK2 M.Bac cap nhat21-02-06 lai HANOI 3 2 10 2" xfId="26150"/>
    <cellStyle name="T_Danh sach MilkYomilk CK2 M.Bac cap nhat21-02-06 lai HANOI 3 2 10 3" xfId="26151"/>
    <cellStyle name="T_Danh sach MilkYomilk CK2 M.Bac cap nhat21-02-06 lai HANOI 3 2 11" xfId="26152"/>
    <cellStyle name="T_Danh sach MilkYomilk CK2 M.Bac cap nhat21-02-06 lai HANOI 3 2 2" xfId="26153"/>
    <cellStyle name="T_Danh sach MilkYomilk CK2 M.Bac cap nhat21-02-06 lai HANOI 3 2 2 2" xfId="26154"/>
    <cellStyle name="T_Danh sach MilkYomilk CK2 M.Bac cap nhat21-02-06 lai HANOI 3 2 2 3" xfId="26155"/>
    <cellStyle name="T_Danh sach MilkYomilk CK2 M.Bac cap nhat21-02-06 lai HANOI 3 2 3" xfId="26156"/>
    <cellStyle name="T_Danh sach MilkYomilk CK2 M.Bac cap nhat21-02-06 lai HANOI 3 2 3 2" xfId="26157"/>
    <cellStyle name="T_Danh sach MilkYomilk CK2 M.Bac cap nhat21-02-06 lai HANOI 3 2 3 3" xfId="26158"/>
    <cellStyle name="T_Danh sach MilkYomilk CK2 M.Bac cap nhat21-02-06 lai HANOI 3 2 4" xfId="26159"/>
    <cellStyle name="T_Danh sach MilkYomilk CK2 M.Bac cap nhat21-02-06 lai HANOI 3 2 4 2" xfId="26160"/>
    <cellStyle name="T_Danh sach MilkYomilk CK2 M.Bac cap nhat21-02-06 lai HANOI 3 2 4 3" xfId="26161"/>
    <cellStyle name="T_Danh sach MilkYomilk CK2 M.Bac cap nhat21-02-06 lai HANOI 3 2 5" xfId="26162"/>
    <cellStyle name="T_Danh sach MilkYomilk CK2 M.Bac cap nhat21-02-06 lai HANOI 3 2 5 2" xfId="26163"/>
    <cellStyle name="T_Danh sach MilkYomilk CK2 M.Bac cap nhat21-02-06 lai HANOI 3 2 5 3" xfId="26164"/>
    <cellStyle name="T_Danh sach MilkYomilk CK2 M.Bac cap nhat21-02-06 lai HANOI 3 2 6" xfId="26165"/>
    <cellStyle name="T_Danh sach MilkYomilk CK2 M.Bac cap nhat21-02-06 lai HANOI 3 2 6 2" xfId="26166"/>
    <cellStyle name="T_Danh sach MilkYomilk CK2 M.Bac cap nhat21-02-06 lai HANOI 3 2 6 3" xfId="26167"/>
    <cellStyle name="T_Danh sach MilkYomilk CK2 M.Bac cap nhat21-02-06 lai HANOI 3 2 7" xfId="26168"/>
    <cellStyle name="T_Danh sach MilkYomilk CK2 M.Bac cap nhat21-02-06 lai HANOI 3 2 7 2" xfId="26169"/>
    <cellStyle name="T_Danh sach MilkYomilk CK2 M.Bac cap nhat21-02-06 lai HANOI 3 2 7 3" xfId="26170"/>
    <cellStyle name="T_Danh sach MilkYomilk CK2 M.Bac cap nhat21-02-06 lai HANOI 3 2 8" xfId="26171"/>
    <cellStyle name="T_Danh sach MilkYomilk CK2 M.Bac cap nhat21-02-06 lai HANOI 3 2 8 2" xfId="26172"/>
    <cellStyle name="T_Danh sach MilkYomilk CK2 M.Bac cap nhat21-02-06 lai HANOI 3 2 8 3" xfId="26173"/>
    <cellStyle name="T_Danh sach MilkYomilk CK2 M.Bac cap nhat21-02-06 lai HANOI 3 2 9" xfId="26174"/>
    <cellStyle name="T_Danh sach MilkYomilk CK2 M.Bac cap nhat21-02-06 lai HANOI 3 2 9 2" xfId="26175"/>
    <cellStyle name="T_Danh sach MilkYomilk CK2 M.Bac cap nhat21-02-06 lai HANOI 3 2 9 3" xfId="26176"/>
    <cellStyle name="T_Danh sach MilkYomilk CK2 M.Bac cap nhat21-02-06 lai HANOI 3 3" xfId="26177"/>
    <cellStyle name="T_Danh sach MilkYomilk CK2 M.Bac cap nhat21-02-06 lai HANOI 3 3 2" xfId="26178"/>
    <cellStyle name="T_Danh sach MilkYomilk CK2 M.Bac cap nhat21-02-06 lai HANOI 3 3 3" xfId="26179"/>
    <cellStyle name="T_Danh sach MilkYomilk CK2 M.Bac cap nhat21-02-06 lai HANOI 3 4" xfId="26180"/>
    <cellStyle name="T_Danh sach MilkYomilk CK2 M.Bac cap nhat21-02-06 lai HANOI 3 4 2" xfId="26181"/>
    <cellStyle name="T_Danh sach MilkYomilk CK2 M.Bac cap nhat21-02-06 lai HANOI 3 4 3" xfId="26182"/>
    <cellStyle name="T_Danh sach MilkYomilk CK2 M.Bac cap nhat21-02-06 lai HANOI 4" xfId="26183"/>
    <cellStyle name="T_Danh sach MilkYomilk CK2 M.Bac cap nhat21-02-06 lai HANOI 4 10" xfId="26184"/>
    <cellStyle name="T_Danh sach MilkYomilk CK2 M.Bac cap nhat21-02-06 lai HANOI 4 10 2" xfId="26185"/>
    <cellStyle name="T_Danh sach MilkYomilk CK2 M.Bac cap nhat21-02-06 lai HANOI 4 10 3" xfId="26186"/>
    <cellStyle name="T_Danh sach MilkYomilk CK2 M.Bac cap nhat21-02-06 lai HANOI 4 11" xfId="26187"/>
    <cellStyle name="T_Danh sach MilkYomilk CK2 M.Bac cap nhat21-02-06 lai HANOI 4 2" xfId="26188"/>
    <cellStyle name="T_Danh sach MilkYomilk CK2 M.Bac cap nhat21-02-06 lai HANOI 4 2 2" xfId="26189"/>
    <cellStyle name="T_Danh sach MilkYomilk CK2 M.Bac cap nhat21-02-06 lai HANOI 4 2 3" xfId="26190"/>
    <cellStyle name="T_Danh sach MilkYomilk CK2 M.Bac cap nhat21-02-06 lai HANOI 4 3" xfId="26191"/>
    <cellStyle name="T_Danh sach MilkYomilk CK2 M.Bac cap nhat21-02-06 lai HANOI 4 3 2" xfId="26192"/>
    <cellStyle name="T_Danh sach MilkYomilk CK2 M.Bac cap nhat21-02-06 lai HANOI 4 3 3" xfId="26193"/>
    <cellStyle name="T_Danh sach MilkYomilk CK2 M.Bac cap nhat21-02-06 lai HANOI 4 4" xfId="26194"/>
    <cellStyle name="T_Danh sach MilkYomilk CK2 M.Bac cap nhat21-02-06 lai HANOI 4 4 2" xfId="26195"/>
    <cellStyle name="T_Danh sach MilkYomilk CK2 M.Bac cap nhat21-02-06 lai HANOI 4 4 3" xfId="26196"/>
    <cellStyle name="T_Danh sach MilkYomilk CK2 M.Bac cap nhat21-02-06 lai HANOI 4 5" xfId="26197"/>
    <cellStyle name="T_Danh sach MilkYomilk CK2 M.Bac cap nhat21-02-06 lai HANOI 4 5 2" xfId="26198"/>
    <cellStyle name="T_Danh sach MilkYomilk CK2 M.Bac cap nhat21-02-06 lai HANOI 4 5 3" xfId="26199"/>
    <cellStyle name="T_Danh sach MilkYomilk CK2 M.Bac cap nhat21-02-06 lai HANOI 4 6" xfId="26200"/>
    <cellStyle name="T_Danh sach MilkYomilk CK2 M.Bac cap nhat21-02-06 lai HANOI 4 6 2" xfId="26201"/>
    <cellStyle name="T_Danh sach MilkYomilk CK2 M.Bac cap nhat21-02-06 lai HANOI 4 6 3" xfId="26202"/>
    <cellStyle name="T_Danh sach MilkYomilk CK2 M.Bac cap nhat21-02-06 lai HANOI 4 7" xfId="26203"/>
    <cellStyle name="T_Danh sach MilkYomilk CK2 M.Bac cap nhat21-02-06 lai HANOI 4 7 2" xfId="26204"/>
    <cellStyle name="T_Danh sach MilkYomilk CK2 M.Bac cap nhat21-02-06 lai HANOI 4 7 3" xfId="26205"/>
    <cellStyle name="T_Danh sach MilkYomilk CK2 M.Bac cap nhat21-02-06 lai HANOI 4 8" xfId="26206"/>
    <cellStyle name="T_Danh sach MilkYomilk CK2 M.Bac cap nhat21-02-06 lai HANOI 4 8 2" xfId="26207"/>
    <cellStyle name="T_Danh sach MilkYomilk CK2 M.Bac cap nhat21-02-06 lai HANOI 4 8 3" xfId="26208"/>
    <cellStyle name="T_Danh sach MilkYomilk CK2 M.Bac cap nhat21-02-06 lai HANOI 4 9" xfId="26209"/>
    <cellStyle name="T_Danh sach MilkYomilk CK2 M.Bac cap nhat21-02-06 lai HANOI 4 9 2" xfId="26210"/>
    <cellStyle name="T_Danh sach MilkYomilk CK2 M.Bac cap nhat21-02-06 lai HANOI 4 9 3" xfId="26211"/>
    <cellStyle name="T_Danh sach MilkYomilk CK2 M.Bac cap nhat21-02-06 lai HANOI 5" xfId="26212"/>
    <cellStyle name="T_Danh sach MilkYomilk CK2 M.Bac cap nhat21-02-06 lai HANOI 5 2" xfId="26213"/>
    <cellStyle name="T_Danh sach MilkYomilk CK2 M.Bac cap nhat21-02-06 lai HANOI 5 3" xfId="26214"/>
    <cellStyle name="T_Danh sach MilkYomilk CK2 M.Bac cap nhat21-02-06 lai HANOI 6" xfId="26215"/>
    <cellStyle name="T_Danh sach MilkYomilk CK2 M.Bac cap nhat21-02-06 lai HANOI 6 2" xfId="26216"/>
    <cellStyle name="T_Danh sach MilkYomilk CK2 M.Bac cap nhat21-02-06 lai HANOI 6 3" xfId="26217"/>
    <cellStyle name="T_ĐƠN ĐẶT HÀNG VNM" xfId="26218"/>
    <cellStyle name="T_ĐƠN ĐẶT HÀNG VNM 2" xfId="26219"/>
    <cellStyle name="T_ĐƠN ĐẶT HÀNG VNM 2 2" xfId="26220"/>
    <cellStyle name="T_ĐƠN ĐẶT HÀNG VNM 2 2 2" xfId="26221"/>
    <cellStyle name="T_ĐƠN ĐẶT HÀNG VNM 2 2 2 10" xfId="26222"/>
    <cellStyle name="T_ĐƠN ĐẶT HÀNG VNM 2 2 2 10 2" xfId="26223"/>
    <cellStyle name="T_ĐƠN ĐẶT HÀNG VNM 2 2 2 10 3" xfId="26224"/>
    <cellStyle name="T_ĐƠN ĐẶT HÀNG VNM 2 2 2 11" xfId="26225"/>
    <cellStyle name="T_ĐƠN ĐẶT HÀNG VNM 2 2 2 2" xfId="26226"/>
    <cellStyle name="T_ĐƠN ĐẶT HÀNG VNM 2 2 2 2 2" xfId="26227"/>
    <cellStyle name="T_ĐƠN ĐẶT HÀNG VNM 2 2 2 2 3" xfId="26228"/>
    <cellStyle name="T_ĐƠN ĐẶT HÀNG VNM 2 2 2 3" xfId="26229"/>
    <cellStyle name="T_ĐƠN ĐẶT HÀNG VNM 2 2 2 3 2" xfId="26230"/>
    <cellStyle name="T_ĐƠN ĐẶT HÀNG VNM 2 2 2 3 3" xfId="26231"/>
    <cellStyle name="T_ĐƠN ĐẶT HÀNG VNM 2 2 2 4" xfId="26232"/>
    <cellStyle name="T_ĐƠN ĐẶT HÀNG VNM 2 2 2 4 2" xfId="26233"/>
    <cellStyle name="T_ĐƠN ĐẶT HÀNG VNM 2 2 2 4 3" xfId="26234"/>
    <cellStyle name="T_ĐƠN ĐẶT HÀNG VNM 2 2 2 5" xfId="26235"/>
    <cellStyle name="T_ĐƠN ĐẶT HÀNG VNM 2 2 2 5 2" xfId="26236"/>
    <cellStyle name="T_ĐƠN ĐẶT HÀNG VNM 2 2 2 5 3" xfId="26237"/>
    <cellStyle name="T_ĐƠN ĐẶT HÀNG VNM 2 2 2 6" xfId="26238"/>
    <cellStyle name="T_ĐƠN ĐẶT HÀNG VNM 2 2 2 6 2" xfId="26239"/>
    <cellStyle name="T_ĐƠN ĐẶT HÀNG VNM 2 2 2 6 3" xfId="26240"/>
    <cellStyle name="T_ĐƠN ĐẶT HÀNG VNM 2 2 2 7" xfId="26241"/>
    <cellStyle name="T_ĐƠN ĐẶT HÀNG VNM 2 2 2 7 2" xfId="26242"/>
    <cellStyle name="T_ĐƠN ĐẶT HÀNG VNM 2 2 2 7 3" xfId="26243"/>
    <cellStyle name="T_ĐƠN ĐẶT HÀNG VNM 2 2 2 8" xfId="26244"/>
    <cellStyle name="T_ĐƠN ĐẶT HÀNG VNM 2 2 2 8 2" xfId="26245"/>
    <cellStyle name="T_ĐƠN ĐẶT HÀNG VNM 2 2 2 8 3" xfId="26246"/>
    <cellStyle name="T_ĐƠN ĐẶT HÀNG VNM 2 2 2 9" xfId="26247"/>
    <cellStyle name="T_ĐƠN ĐẶT HÀNG VNM 2 2 2 9 2" xfId="26248"/>
    <cellStyle name="T_ĐƠN ĐẶT HÀNG VNM 2 2 2 9 3" xfId="26249"/>
    <cellStyle name="T_ĐƠN ĐẶT HÀNG VNM 2 2 3" xfId="26250"/>
    <cellStyle name="T_ĐƠN ĐẶT HÀNG VNM 2 2 3 2" xfId="26251"/>
    <cellStyle name="T_ĐƠN ĐẶT HÀNG VNM 2 2 3 3" xfId="26252"/>
    <cellStyle name="T_ĐƠN ĐẶT HÀNG VNM 2 2 4" xfId="26253"/>
    <cellStyle name="T_ĐƠN ĐẶT HÀNG VNM 2 2 4 2" xfId="26254"/>
    <cellStyle name="T_ĐƠN ĐẶT HÀNG VNM 2 2 4 3" xfId="26255"/>
    <cellStyle name="T_ĐƠN ĐẶT HÀNG VNM 2 3" xfId="26256"/>
    <cellStyle name="T_ĐƠN ĐẶT HÀNG VNM 2 3 10" xfId="26257"/>
    <cellStyle name="T_ĐƠN ĐẶT HÀNG VNM 2 3 10 2" xfId="26258"/>
    <cellStyle name="T_ĐƠN ĐẶT HÀNG VNM 2 3 10 3" xfId="26259"/>
    <cellStyle name="T_ĐƠN ĐẶT HÀNG VNM 2 3 11" xfId="26260"/>
    <cellStyle name="T_ĐƠN ĐẶT HÀNG VNM 2 3 2" xfId="26261"/>
    <cellStyle name="T_ĐƠN ĐẶT HÀNG VNM 2 3 2 2" xfId="26262"/>
    <cellStyle name="T_ĐƠN ĐẶT HÀNG VNM 2 3 2 3" xfId="26263"/>
    <cellStyle name="T_ĐƠN ĐẶT HÀNG VNM 2 3 3" xfId="26264"/>
    <cellStyle name="T_ĐƠN ĐẶT HÀNG VNM 2 3 3 2" xfId="26265"/>
    <cellStyle name="T_ĐƠN ĐẶT HÀNG VNM 2 3 3 3" xfId="26266"/>
    <cellStyle name="T_ĐƠN ĐẶT HÀNG VNM 2 3 4" xfId="26267"/>
    <cellStyle name="T_ĐƠN ĐẶT HÀNG VNM 2 3 4 2" xfId="26268"/>
    <cellStyle name="T_ĐƠN ĐẶT HÀNG VNM 2 3 4 3" xfId="26269"/>
    <cellStyle name="T_ĐƠN ĐẶT HÀNG VNM 2 3 5" xfId="26270"/>
    <cellStyle name="T_ĐƠN ĐẶT HÀNG VNM 2 3 5 2" xfId="26271"/>
    <cellStyle name="T_ĐƠN ĐẶT HÀNG VNM 2 3 5 3" xfId="26272"/>
    <cellStyle name="T_ĐƠN ĐẶT HÀNG VNM 2 3 6" xfId="26273"/>
    <cellStyle name="T_ĐƠN ĐẶT HÀNG VNM 2 3 6 2" xfId="26274"/>
    <cellStyle name="T_ĐƠN ĐẶT HÀNG VNM 2 3 6 3" xfId="26275"/>
    <cellStyle name="T_ĐƠN ĐẶT HÀNG VNM 2 3 7" xfId="26276"/>
    <cellStyle name="T_ĐƠN ĐẶT HÀNG VNM 2 3 7 2" xfId="26277"/>
    <cellStyle name="T_ĐƠN ĐẶT HÀNG VNM 2 3 7 3" xfId="26278"/>
    <cellStyle name="T_ĐƠN ĐẶT HÀNG VNM 2 3 8" xfId="26279"/>
    <cellStyle name="T_ĐƠN ĐẶT HÀNG VNM 2 3 8 2" xfId="26280"/>
    <cellStyle name="T_ĐƠN ĐẶT HÀNG VNM 2 3 8 3" xfId="26281"/>
    <cellStyle name="T_ĐƠN ĐẶT HÀNG VNM 2 3 9" xfId="26282"/>
    <cellStyle name="T_ĐƠN ĐẶT HÀNG VNM 2 3 9 2" xfId="26283"/>
    <cellStyle name="T_ĐƠN ĐẶT HÀNG VNM 2 3 9 3" xfId="26284"/>
    <cellStyle name="T_ĐƠN ĐẶT HÀNG VNM 2 4" xfId="26285"/>
    <cellStyle name="T_ĐƠN ĐẶT HÀNG VNM 2 4 2" xfId="26286"/>
    <cellStyle name="T_ĐƠN ĐẶT HÀNG VNM 2 4 3" xfId="26287"/>
    <cellStyle name="T_ĐƠN ĐẶT HÀNG VNM 2 5" xfId="26288"/>
    <cellStyle name="T_ĐƠN ĐẶT HÀNG VNM 2 5 2" xfId="26289"/>
    <cellStyle name="T_ĐƠN ĐẶT HÀNG VNM 2 5 3" xfId="26290"/>
    <cellStyle name="T_ĐƠN ĐẶT HÀNG VNM 3" xfId="26291"/>
    <cellStyle name="T_ĐƠN ĐẶT HÀNG VNM 3 2" xfId="26292"/>
    <cellStyle name="T_ĐƠN ĐẶT HÀNG VNM 3 2 10" xfId="26293"/>
    <cellStyle name="T_ĐƠN ĐẶT HÀNG VNM 3 2 10 2" xfId="26294"/>
    <cellStyle name="T_ĐƠN ĐẶT HÀNG VNM 3 2 10 3" xfId="26295"/>
    <cellStyle name="T_ĐƠN ĐẶT HÀNG VNM 3 2 11" xfId="26296"/>
    <cellStyle name="T_ĐƠN ĐẶT HÀNG VNM 3 2 2" xfId="26297"/>
    <cellStyle name="T_ĐƠN ĐẶT HÀNG VNM 3 2 2 2" xfId="26298"/>
    <cellStyle name="T_ĐƠN ĐẶT HÀNG VNM 3 2 2 3" xfId="26299"/>
    <cellStyle name="T_ĐƠN ĐẶT HÀNG VNM 3 2 3" xfId="26300"/>
    <cellStyle name="T_ĐƠN ĐẶT HÀNG VNM 3 2 3 2" xfId="26301"/>
    <cellStyle name="T_ĐƠN ĐẶT HÀNG VNM 3 2 3 3" xfId="26302"/>
    <cellStyle name="T_ĐƠN ĐẶT HÀNG VNM 3 2 4" xfId="26303"/>
    <cellStyle name="T_ĐƠN ĐẶT HÀNG VNM 3 2 4 2" xfId="26304"/>
    <cellStyle name="T_ĐƠN ĐẶT HÀNG VNM 3 2 4 3" xfId="26305"/>
    <cellStyle name="T_ĐƠN ĐẶT HÀNG VNM 3 2 5" xfId="26306"/>
    <cellStyle name="T_ĐƠN ĐẶT HÀNG VNM 3 2 5 2" xfId="26307"/>
    <cellStyle name="T_ĐƠN ĐẶT HÀNG VNM 3 2 5 3" xfId="26308"/>
    <cellStyle name="T_ĐƠN ĐẶT HÀNG VNM 3 2 6" xfId="26309"/>
    <cellStyle name="T_ĐƠN ĐẶT HÀNG VNM 3 2 6 2" xfId="26310"/>
    <cellStyle name="T_ĐƠN ĐẶT HÀNG VNM 3 2 6 3" xfId="26311"/>
    <cellStyle name="T_ĐƠN ĐẶT HÀNG VNM 3 2 7" xfId="26312"/>
    <cellStyle name="T_ĐƠN ĐẶT HÀNG VNM 3 2 7 2" xfId="26313"/>
    <cellStyle name="T_ĐƠN ĐẶT HÀNG VNM 3 2 7 3" xfId="26314"/>
    <cellStyle name="T_ĐƠN ĐẶT HÀNG VNM 3 2 8" xfId="26315"/>
    <cellStyle name="T_ĐƠN ĐẶT HÀNG VNM 3 2 8 2" xfId="26316"/>
    <cellStyle name="T_ĐƠN ĐẶT HÀNG VNM 3 2 8 3" xfId="26317"/>
    <cellStyle name="T_ĐƠN ĐẶT HÀNG VNM 3 2 9" xfId="26318"/>
    <cellStyle name="T_ĐƠN ĐẶT HÀNG VNM 3 2 9 2" xfId="26319"/>
    <cellStyle name="T_ĐƠN ĐẶT HÀNG VNM 3 2 9 3" xfId="26320"/>
    <cellStyle name="T_ĐƠN ĐẶT HÀNG VNM 3 3" xfId="26321"/>
    <cellStyle name="T_ĐƠN ĐẶT HÀNG VNM 3 3 2" xfId="26322"/>
    <cellStyle name="T_ĐƠN ĐẶT HÀNG VNM 3 3 3" xfId="26323"/>
    <cellStyle name="T_ĐƠN ĐẶT HÀNG VNM 3 4" xfId="26324"/>
    <cellStyle name="T_ĐƠN ĐẶT HÀNG VNM 3 4 2" xfId="26325"/>
    <cellStyle name="T_ĐƠN ĐẶT HÀNG VNM 3 4 3" xfId="26326"/>
    <cellStyle name="T_ĐƠN ĐẶT HÀNG VNM 4" xfId="26327"/>
    <cellStyle name="T_ĐƠN ĐẶT HÀNG VNM 4 10" xfId="26328"/>
    <cellStyle name="T_ĐƠN ĐẶT HÀNG VNM 4 10 2" xfId="26329"/>
    <cellStyle name="T_ĐƠN ĐẶT HÀNG VNM 4 10 3" xfId="26330"/>
    <cellStyle name="T_ĐƠN ĐẶT HÀNG VNM 4 11" xfId="26331"/>
    <cellStyle name="T_ĐƠN ĐẶT HÀNG VNM 4 2" xfId="26332"/>
    <cellStyle name="T_ĐƠN ĐẶT HÀNG VNM 4 2 2" xfId="26333"/>
    <cellStyle name="T_ĐƠN ĐẶT HÀNG VNM 4 2 3" xfId="26334"/>
    <cellStyle name="T_ĐƠN ĐẶT HÀNG VNM 4 3" xfId="26335"/>
    <cellStyle name="T_ĐƠN ĐẶT HÀNG VNM 4 3 2" xfId="26336"/>
    <cellStyle name="T_ĐƠN ĐẶT HÀNG VNM 4 3 3" xfId="26337"/>
    <cellStyle name="T_ĐƠN ĐẶT HÀNG VNM 4 4" xfId="26338"/>
    <cellStyle name="T_ĐƠN ĐẶT HÀNG VNM 4 4 2" xfId="26339"/>
    <cellStyle name="T_ĐƠN ĐẶT HÀNG VNM 4 4 3" xfId="26340"/>
    <cellStyle name="T_ĐƠN ĐẶT HÀNG VNM 4 5" xfId="26341"/>
    <cellStyle name="T_ĐƠN ĐẶT HÀNG VNM 4 5 2" xfId="26342"/>
    <cellStyle name="T_ĐƠN ĐẶT HÀNG VNM 4 5 3" xfId="26343"/>
    <cellStyle name="T_ĐƠN ĐẶT HÀNG VNM 4 6" xfId="26344"/>
    <cellStyle name="T_ĐƠN ĐẶT HÀNG VNM 4 6 2" xfId="26345"/>
    <cellStyle name="T_ĐƠN ĐẶT HÀNG VNM 4 6 3" xfId="26346"/>
    <cellStyle name="T_ĐƠN ĐẶT HÀNG VNM 4 7" xfId="26347"/>
    <cellStyle name="T_ĐƠN ĐẶT HÀNG VNM 4 7 2" xfId="26348"/>
    <cellStyle name="T_ĐƠN ĐẶT HÀNG VNM 4 7 3" xfId="26349"/>
    <cellStyle name="T_ĐƠN ĐẶT HÀNG VNM 4 8" xfId="26350"/>
    <cellStyle name="T_ĐƠN ĐẶT HÀNG VNM 4 8 2" xfId="26351"/>
    <cellStyle name="T_ĐƠN ĐẶT HÀNG VNM 4 8 3" xfId="26352"/>
    <cellStyle name="T_ĐƠN ĐẶT HÀNG VNM 4 9" xfId="26353"/>
    <cellStyle name="T_ĐƠN ĐẶT HÀNG VNM 4 9 2" xfId="26354"/>
    <cellStyle name="T_ĐƠN ĐẶT HÀNG VNM 4 9 3" xfId="26355"/>
    <cellStyle name="T_ĐƠN ĐẶT HÀNG VNM 5" xfId="26356"/>
    <cellStyle name="T_ĐƠN ĐẶT HÀNG VNM 5 2" xfId="26357"/>
    <cellStyle name="T_ĐƠN ĐẶT HÀNG VNM 5 3" xfId="26358"/>
    <cellStyle name="T_ĐƠN ĐẶT HÀNG VNM 6" xfId="26359"/>
    <cellStyle name="T_ĐƠN ĐẶT HÀNG VNM 6 2" xfId="26360"/>
    <cellStyle name="T_ĐƠN ĐẶT HÀNG VNM 6 3" xfId="26361"/>
    <cellStyle name="T_DS KH  CLB da nhan va chua nhan tien theo ket qua tra cua cty Chu ky 111213-Vinh Thang" xfId="26362"/>
    <cellStyle name="T_DS KH  CLB da nhan va chua nhan tien theo ket qua tra cua cty Chu ky 111213-Vinh Thang 2" xfId="26363"/>
    <cellStyle name="T_DS KH  CLB da nhan va chua nhan tien theo ket qua tra cua cty Chu ky 111213-Vinh Thang 2 2" xfId="26364"/>
    <cellStyle name="T_DS KH  CLB da nhan va chua nhan tien theo ket qua tra cua cty Chu ky 111213-Vinh Thang 2 2 2" xfId="26365"/>
    <cellStyle name="T_DS KH  CLB da nhan va chua nhan tien theo ket qua tra cua cty Chu ky 111213-Vinh Thang 2 2 2 10" xfId="26366"/>
    <cellStyle name="T_DS KH  CLB da nhan va chua nhan tien theo ket qua tra cua cty Chu ky 111213-Vinh Thang 2 2 2 10 2" xfId="26367"/>
    <cellStyle name="T_DS KH  CLB da nhan va chua nhan tien theo ket qua tra cua cty Chu ky 111213-Vinh Thang 2 2 2 10 3" xfId="26368"/>
    <cellStyle name="T_DS KH  CLB da nhan va chua nhan tien theo ket qua tra cua cty Chu ky 111213-Vinh Thang 2 2 2 11" xfId="26369"/>
    <cellStyle name="T_DS KH  CLB da nhan va chua nhan tien theo ket qua tra cua cty Chu ky 111213-Vinh Thang 2 2 2 2" xfId="26370"/>
    <cellStyle name="T_DS KH  CLB da nhan va chua nhan tien theo ket qua tra cua cty Chu ky 111213-Vinh Thang 2 2 2 2 2" xfId="26371"/>
    <cellStyle name="T_DS KH  CLB da nhan va chua nhan tien theo ket qua tra cua cty Chu ky 111213-Vinh Thang 2 2 2 2 3" xfId="26372"/>
    <cellStyle name="T_DS KH  CLB da nhan va chua nhan tien theo ket qua tra cua cty Chu ky 111213-Vinh Thang 2 2 2 3" xfId="26373"/>
    <cellStyle name="T_DS KH  CLB da nhan va chua nhan tien theo ket qua tra cua cty Chu ky 111213-Vinh Thang 2 2 2 3 2" xfId="26374"/>
    <cellStyle name="T_DS KH  CLB da nhan va chua nhan tien theo ket qua tra cua cty Chu ky 111213-Vinh Thang 2 2 2 3 3" xfId="26375"/>
    <cellStyle name="T_DS KH  CLB da nhan va chua nhan tien theo ket qua tra cua cty Chu ky 111213-Vinh Thang 2 2 2 4" xfId="26376"/>
    <cellStyle name="T_DS KH  CLB da nhan va chua nhan tien theo ket qua tra cua cty Chu ky 111213-Vinh Thang 2 2 2 4 2" xfId="26377"/>
    <cellStyle name="T_DS KH  CLB da nhan va chua nhan tien theo ket qua tra cua cty Chu ky 111213-Vinh Thang 2 2 2 4 3" xfId="26378"/>
    <cellStyle name="T_DS KH  CLB da nhan va chua nhan tien theo ket qua tra cua cty Chu ky 111213-Vinh Thang 2 2 2 5" xfId="26379"/>
    <cellStyle name="T_DS KH  CLB da nhan va chua nhan tien theo ket qua tra cua cty Chu ky 111213-Vinh Thang 2 2 2 5 2" xfId="26380"/>
    <cellStyle name="T_DS KH  CLB da nhan va chua nhan tien theo ket qua tra cua cty Chu ky 111213-Vinh Thang 2 2 2 5 3" xfId="26381"/>
    <cellStyle name="T_DS KH  CLB da nhan va chua nhan tien theo ket qua tra cua cty Chu ky 111213-Vinh Thang 2 2 2 6" xfId="26382"/>
    <cellStyle name="T_DS KH  CLB da nhan va chua nhan tien theo ket qua tra cua cty Chu ky 111213-Vinh Thang 2 2 2 6 2" xfId="26383"/>
    <cellStyle name="T_DS KH  CLB da nhan va chua nhan tien theo ket qua tra cua cty Chu ky 111213-Vinh Thang 2 2 2 6 3" xfId="26384"/>
    <cellStyle name="T_DS KH  CLB da nhan va chua nhan tien theo ket qua tra cua cty Chu ky 111213-Vinh Thang 2 2 2 7" xfId="26385"/>
    <cellStyle name="T_DS KH  CLB da nhan va chua nhan tien theo ket qua tra cua cty Chu ky 111213-Vinh Thang 2 2 2 7 2" xfId="26386"/>
    <cellStyle name="T_DS KH  CLB da nhan va chua nhan tien theo ket qua tra cua cty Chu ky 111213-Vinh Thang 2 2 2 7 3" xfId="26387"/>
    <cellStyle name="T_DS KH  CLB da nhan va chua nhan tien theo ket qua tra cua cty Chu ky 111213-Vinh Thang 2 2 2 8" xfId="26388"/>
    <cellStyle name="T_DS KH  CLB da nhan va chua nhan tien theo ket qua tra cua cty Chu ky 111213-Vinh Thang 2 2 2 8 2" xfId="26389"/>
    <cellStyle name="T_DS KH  CLB da nhan va chua nhan tien theo ket qua tra cua cty Chu ky 111213-Vinh Thang 2 2 2 8 3" xfId="26390"/>
    <cellStyle name="T_DS KH  CLB da nhan va chua nhan tien theo ket qua tra cua cty Chu ky 111213-Vinh Thang 2 2 2 9" xfId="26391"/>
    <cellStyle name="T_DS KH  CLB da nhan va chua nhan tien theo ket qua tra cua cty Chu ky 111213-Vinh Thang 2 2 2 9 2" xfId="26392"/>
    <cellStyle name="T_DS KH  CLB da nhan va chua nhan tien theo ket qua tra cua cty Chu ky 111213-Vinh Thang 2 2 2 9 3" xfId="26393"/>
    <cellStyle name="T_DS KH  CLB da nhan va chua nhan tien theo ket qua tra cua cty Chu ky 111213-Vinh Thang 2 2 3" xfId="26394"/>
    <cellStyle name="T_DS KH  CLB da nhan va chua nhan tien theo ket qua tra cua cty Chu ky 111213-Vinh Thang 2 2 3 2" xfId="26395"/>
    <cellStyle name="T_DS KH  CLB da nhan va chua nhan tien theo ket qua tra cua cty Chu ky 111213-Vinh Thang 2 2 3 3" xfId="26396"/>
    <cellStyle name="T_DS KH  CLB da nhan va chua nhan tien theo ket qua tra cua cty Chu ky 111213-Vinh Thang 2 2 4" xfId="26397"/>
    <cellStyle name="T_DS KH  CLB da nhan va chua nhan tien theo ket qua tra cua cty Chu ky 111213-Vinh Thang 2 2 4 2" xfId="26398"/>
    <cellStyle name="T_DS KH  CLB da nhan va chua nhan tien theo ket qua tra cua cty Chu ky 111213-Vinh Thang 2 2 4 3" xfId="26399"/>
    <cellStyle name="T_DS KH  CLB da nhan va chua nhan tien theo ket qua tra cua cty Chu ky 111213-Vinh Thang 2 3" xfId="26400"/>
    <cellStyle name="T_DS KH  CLB da nhan va chua nhan tien theo ket qua tra cua cty Chu ky 111213-Vinh Thang 2 3 10" xfId="26401"/>
    <cellStyle name="T_DS KH  CLB da nhan va chua nhan tien theo ket qua tra cua cty Chu ky 111213-Vinh Thang 2 3 10 2" xfId="26402"/>
    <cellStyle name="T_DS KH  CLB da nhan va chua nhan tien theo ket qua tra cua cty Chu ky 111213-Vinh Thang 2 3 10 3" xfId="26403"/>
    <cellStyle name="T_DS KH  CLB da nhan va chua nhan tien theo ket qua tra cua cty Chu ky 111213-Vinh Thang 2 3 11" xfId="26404"/>
    <cellStyle name="T_DS KH  CLB da nhan va chua nhan tien theo ket qua tra cua cty Chu ky 111213-Vinh Thang 2 3 2" xfId="26405"/>
    <cellStyle name="T_DS KH  CLB da nhan va chua nhan tien theo ket qua tra cua cty Chu ky 111213-Vinh Thang 2 3 2 2" xfId="26406"/>
    <cellStyle name="T_DS KH  CLB da nhan va chua nhan tien theo ket qua tra cua cty Chu ky 111213-Vinh Thang 2 3 2 3" xfId="26407"/>
    <cellStyle name="T_DS KH  CLB da nhan va chua nhan tien theo ket qua tra cua cty Chu ky 111213-Vinh Thang 2 3 3" xfId="26408"/>
    <cellStyle name="T_DS KH  CLB da nhan va chua nhan tien theo ket qua tra cua cty Chu ky 111213-Vinh Thang 2 3 3 2" xfId="26409"/>
    <cellStyle name="T_DS KH  CLB da nhan va chua nhan tien theo ket qua tra cua cty Chu ky 111213-Vinh Thang 2 3 3 3" xfId="26410"/>
    <cellStyle name="T_DS KH  CLB da nhan va chua nhan tien theo ket qua tra cua cty Chu ky 111213-Vinh Thang 2 3 4" xfId="26411"/>
    <cellStyle name="T_DS KH  CLB da nhan va chua nhan tien theo ket qua tra cua cty Chu ky 111213-Vinh Thang 2 3 4 2" xfId="26412"/>
    <cellStyle name="T_DS KH  CLB da nhan va chua nhan tien theo ket qua tra cua cty Chu ky 111213-Vinh Thang 2 3 4 3" xfId="26413"/>
    <cellStyle name="T_DS KH  CLB da nhan va chua nhan tien theo ket qua tra cua cty Chu ky 111213-Vinh Thang 2 3 5" xfId="26414"/>
    <cellStyle name="T_DS KH  CLB da nhan va chua nhan tien theo ket qua tra cua cty Chu ky 111213-Vinh Thang 2 3 5 2" xfId="26415"/>
    <cellStyle name="T_DS KH  CLB da nhan va chua nhan tien theo ket qua tra cua cty Chu ky 111213-Vinh Thang 2 3 5 3" xfId="26416"/>
    <cellStyle name="T_DS KH  CLB da nhan va chua nhan tien theo ket qua tra cua cty Chu ky 111213-Vinh Thang 2 3 6" xfId="26417"/>
    <cellStyle name="T_DS KH  CLB da nhan va chua nhan tien theo ket qua tra cua cty Chu ky 111213-Vinh Thang 2 3 6 2" xfId="26418"/>
    <cellStyle name="T_DS KH  CLB da nhan va chua nhan tien theo ket qua tra cua cty Chu ky 111213-Vinh Thang 2 3 6 3" xfId="26419"/>
    <cellStyle name="T_DS KH  CLB da nhan va chua nhan tien theo ket qua tra cua cty Chu ky 111213-Vinh Thang 2 3 7" xfId="26420"/>
    <cellStyle name="T_DS KH  CLB da nhan va chua nhan tien theo ket qua tra cua cty Chu ky 111213-Vinh Thang 2 3 7 2" xfId="26421"/>
    <cellStyle name="T_DS KH  CLB da nhan va chua nhan tien theo ket qua tra cua cty Chu ky 111213-Vinh Thang 2 3 7 3" xfId="26422"/>
    <cellStyle name="T_DS KH  CLB da nhan va chua nhan tien theo ket qua tra cua cty Chu ky 111213-Vinh Thang 2 3 8" xfId="26423"/>
    <cellStyle name="T_DS KH  CLB da nhan va chua nhan tien theo ket qua tra cua cty Chu ky 111213-Vinh Thang 2 3 8 2" xfId="26424"/>
    <cellStyle name="T_DS KH  CLB da nhan va chua nhan tien theo ket qua tra cua cty Chu ky 111213-Vinh Thang 2 3 8 3" xfId="26425"/>
    <cellStyle name="T_DS KH  CLB da nhan va chua nhan tien theo ket qua tra cua cty Chu ky 111213-Vinh Thang 2 3 9" xfId="26426"/>
    <cellStyle name="T_DS KH  CLB da nhan va chua nhan tien theo ket qua tra cua cty Chu ky 111213-Vinh Thang 2 3 9 2" xfId="26427"/>
    <cellStyle name="T_DS KH  CLB da nhan va chua nhan tien theo ket qua tra cua cty Chu ky 111213-Vinh Thang 2 3 9 3" xfId="26428"/>
    <cellStyle name="T_DS KH  CLB da nhan va chua nhan tien theo ket qua tra cua cty Chu ky 111213-Vinh Thang 2 4" xfId="26429"/>
    <cellStyle name="T_DS KH  CLB da nhan va chua nhan tien theo ket qua tra cua cty Chu ky 111213-Vinh Thang 2 4 2" xfId="26430"/>
    <cellStyle name="T_DS KH  CLB da nhan va chua nhan tien theo ket qua tra cua cty Chu ky 111213-Vinh Thang 2 4 3" xfId="26431"/>
    <cellStyle name="T_DS KH  CLB da nhan va chua nhan tien theo ket qua tra cua cty Chu ky 111213-Vinh Thang 2 5" xfId="26432"/>
    <cellStyle name="T_DS KH  CLB da nhan va chua nhan tien theo ket qua tra cua cty Chu ky 111213-Vinh Thang 2 5 2" xfId="26433"/>
    <cellStyle name="T_DS KH  CLB da nhan va chua nhan tien theo ket qua tra cua cty Chu ky 111213-Vinh Thang 2 5 3" xfId="26434"/>
    <cellStyle name="T_DS KH  CLB da nhan va chua nhan tien theo ket qua tra cua cty Chu ky 111213-Vinh Thang 3" xfId="26435"/>
    <cellStyle name="T_DS KH  CLB da nhan va chua nhan tien theo ket qua tra cua cty Chu ky 111213-Vinh Thang 3 2" xfId="26436"/>
    <cellStyle name="T_DS KH  CLB da nhan va chua nhan tien theo ket qua tra cua cty Chu ky 111213-Vinh Thang 3 2 10" xfId="26437"/>
    <cellStyle name="T_DS KH  CLB da nhan va chua nhan tien theo ket qua tra cua cty Chu ky 111213-Vinh Thang 3 2 10 2" xfId="26438"/>
    <cellStyle name="T_DS KH  CLB da nhan va chua nhan tien theo ket qua tra cua cty Chu ky 111213-Vinh Thang 3 2 10 3" xfId="26439"/>
    <cellStyle name="T_DS KH  CLB da nhan va chua nhan tien theo ket qua tra cua cty Chu ky 111213-Vinh Thang 3 2 11" xfId="26440"/>
    <cellStyle name="T_DS KH  CLB da nhan va chua nhan tien theo ket qua tra cua cty Chu ky 111213-Vinh Thang 3 2 2" xfId="26441"/>
    <cellStyle name="T_DS KH  CLB da nhan va chua nhan tien theo ket qua tra cua cty Chu ky 111213-Vinh Thang 3 2 2 2" xfId="26442"/>
    <cellStyle name="T_DS KH  CLB da nhan va chua nhan tien theo ket qua tra cua cty Chu ky 111213-Vinh Thang 3 2 2 3" xfId="26443"/>
    <cellStyle name="T_DS KH  CLB da nhan va chua nhan tien theo ket qua tra cua cty Chu ky 111213-Vinh Thang 3 2 3" xfId="26444"/>
    <cellStyle name="T_DS KH  CLB da nhan va chua nhan tien theo ket qua tra cua cty Chu ky 111213-Vinh Thang 3 2 3 2" xfId="26445"/>
    <cellStyle name="T_DS KH  CLB da nhan va chua nhan tien theo ket qua tra cua cty Chu ky 111213-Vinh Thang 3 2 3 3" xfId="26446"/>
    <cellStyle name="T_DS KH  CLB da nhan va chua nhan tien theo ket qua tra cua cty Chu ky 111213-Vinh Thang 3 2 4" xfId="26447"/>
    <cellStyle name="T_DS KH  CLB da nhan va chua nhan tien theo ket qua tra cua cty Chu ky 111213-Vinh Thang 3 2 4 2" xfId="26448"/>
    <cellStyle name="T_DS KH  CLB da nhan va chua nhan tien theo ket qua tra cua cty Chu ky 111213-Vinh Thang 3 2 4 3" xfId="26449"/>
    <cellStyle name="T_DS KH  CLB da nhan va chua nhan tien theo ket qua tra cua cty Chu ky 111213-Vinh Thang 3 2 5" xfId="26450"/>
    <cellStyle name="T_DS KH  CLB da nhan va chua nhan tien theo ket qua tra cua cty Chu ky 111213-Vinh Thang 3 2 5 2" xfId="26451"/>
    <cellStyle name="T_DS KH  CLB da nhan va chua nhan tien theo ket qua tra cua cty Chu ky 111213-Vinh Thang 3 2 5 3" xfId="26452"/>
    <cellStyle name="T_DS KH  CLB da nhan va chua nhan tien theo ket qua tra cua cty Chu ky 111213-Vinh Thang 3 2 6" xfId="26453"/>
    <cellStyle name="T_DS KH  CLB da nhan va chua nhan tien theo ket qua tra cua cty Chu ky 111213-Vinh Thang 3 2 6 2" xfId="26454"/>
    <cellStyle name="T_DS KH  CLB da nhan va chua nhan tien theo ket qua tra cua cty Chu ky 111213-Vinh Thang 3 2 6 3" xfId="26455"/>
    <cellStyle name="T_DS KH  CLB da nhan va chua nhan tien theo ket qua tra cua cty Chu ky 111213-Vinh Thang 3 2 7" xfId="26456"/>
    <cellStyle name="T_DS KH  CLB da nhan va chua nhan tien theo ket qua tra cua cty Chu ky 111213-Vinh Thang 3 2 7 2" xfId="26457"/>
    <cellStyle name="T_DS KH  CLB da nhan va chua nhan tien theo ket qua tra cua cty Chu ky 111213-Vinh Thang 3 2 7 3" xfId="26458"/>
    <cellStyle name="T_DS KH  CLB da nhan va chua nhan tien theo ket qua tra cua cty Chu ky 111213-Vinh Thang 3 2 8" xfId="26459"/>
    <cellStyle name="T_DS KH  CLB da nhan va chua nhan tien theo ket qua tra cua cty Chu ky 111213-Vinh Thang 3 2 8 2" xfId="26460"/>
    <cellStyle name="T_DS KH  CLB da nhan va chua nhan tien theo ket qua tra cua cty Chu ky 111213-Vinh Thang 3 2 8 3" xfId="26461"/>
    <cellStyle name="T_DS KH  CLB da nhan va chua nhan tien theo ket qua tra cua cty Chu ky 111213-Vinh Thang 3 2 9" xfId="26462"/>
    <cellStyle name="T_DS KH  CLB da nhan va chua nhan tien theo ket qua tra cua cty Chu ky 111213-Vinh Thang 3 2 9 2" xfId="26463"/>
    <cellStyle name="T_DS KH  CLB da nhan va chua nhan tien theo ket qua tra cua cty Chu ky 111213-Vinh Thang 3 2 9 3" xfId="26464"/>
    <cellStyle name="T_DS KH  CLB da nhan va chua nhan tien theo ket qua tra cua cty Chu ky 111213-Vinh Thang 3 3" xfId="26465"/>
    <cellStyle name="T_DS KH  CLB da nhan va chua nhan tien theo ket qua tra cua cty Chu ky 111213-Vinh Thang 3 3 2" xfId="26466"/>
    <cellStyle name="T_DS KH  CLB da nhan va chua nhan tien theo ket qua tra cua cty Chu ky 111213-Vinh Thang 3 3 3" xfId="26467"/>
    <cellStyle name="T_DS KH  CLB da nhan va chua nhan tien theo ket qua tra cua cty Chu ky 111213-Vinh Thang 3 4" xfId="26468"/>
    <cellStyle name="T_DS KH  CLB da nhan va chua nhan tien theo ket qua tra cua cty Chu ky 111213-Vinh Thang 3 4 2" xfId="26469"/>
    <cellStyle name="T_DS KH  CLB da nhan va chua nhan tien theo ket qua tra cua cty Chu ky 111213-Vinh Thang 3 4 3" xfId="26470"/>
    <cellStyle name="T_DS KH  CLB da nhan va chua nhan tien theo ket qua tra cua cty Chu ky 111213-Vinh Thang 4" xfId="26471"/>
    <cellStyle name="T_DS KH  CLB da nhan va chua nhan tien theo ket qua tra cua cty Chu ky 111213-Vinh Thang 4 10" xfId="26472"/>
    <cellStyle name="T_DS KH  CLB da nhan va chua nhan tien theo ket qua tra cua cty Chu ky 111213-Vinh Thang 4 10 2" xfId="26473"/>
    <cellStyle name="T_DS KH  CLB da nhan va chua nhan tien theo ket qua tra cua cty Chu ky 111213-Vinh Thang 4 10 3" xfId="26474"/>
    <cellStyle name="T_DS KH  CLB da nhan va chua nhan tien theo ket qua tra cua cty Chu ky 111213-Vinh Thang 4 11" xfId="26475"/>
    <cellStyle name="T_DS KH  CLB da nhan va chua nhan tien theo ket qua tra cua cty Chu ky 111213-Vinh Thang 4 2" xfId="26476"/>
    <cellStyle name="T_DS KH  CLB da nhan va chua nhan tien theo ket qua tra cua cty Chu ky 111213-Vinh Thang 4 2 2" xfId="26477"/>
    <cellStyle name="T_DS KH  CLB da nhan va chua nhan tien theo ket qua tra cua cty Chu ky 111213-Vinh Thang 4 2 3" xfId="26478"/>
    <cellStyle name="T_DS KH  CLB da nhan va chua nhan tien theo ket qua tra cua cty Chu ky 111213-Vinh Thang 4 3" xfId="26479"/>
    <cellStyle name="T_DS KH  CLB da nhan va chua nhan tien theo ket qua tra cua cty Chu ky 111213-Vinh Thang 4 3 2" xfId="26480"/>
    <cellStyle name="T_DS KH  CLB da nhan va chua nhan tien theo ket qua tra cua cty Chu ky 111213-Vinh Thang 4 3 3" xfId="26481"/>
    <cellStyle name="T_DS KH  CLB da nhan va chua nhan tien theo ket qua tra cua cty Chu ky 111213-Vinh Thang 4 4" xfId="26482"/>
    <cellStyle name="T_DS KH  CLB da nhan va chua nhan tien theo ket qua tra cua cty Chu ky 111213-Vinh Thang 4 4 2" xfId="26483"/>
    <cellStyle name="T_DS KH  CLB da nhan va chua nhan tien theo ket qua tra cua cty Chu ky 111213-Vinh Thang 4 4 3" xfId="26484"/>
    <cellStyle name="T_DS KH  CLB da nhan va chua nhan tien theo ket qua tra cua cty Chu ky 111213-Vinh Thang 4 5" xfId="26485"/>
    <cellStyle name="T_DS KH  CLB da nhan va chua nhan tien theo ket qua tra cua cty Chu ky 111213-Vinh Thang 4 5 2" xfId="26486"/>
    <cellStyle name="T_DS KH  CLB da nhan va chua nhan tien theo ket qua tra cua cty Chu ky 111213-Vinh Thang 4 5 3" xfId="26487"/>
    <cellStyle name="T_DS KH  CLB da nhan va chua nhan tien theo ket qua tra cua cty Chu ky 111213-Vinh Thang 4 6" xfId="26488"/>
    <cellStyle name="T_DS KH  CLB da nhan va chua nhan tien theo ket qua tra cua cty Chu ky 111213-Vinh Thang 4 6 2" xfId="26489"/>
    <cellStyle name="T_DS KH  CLB da nhan va chua nhan tien theo ket qua tra cua cty Chu ky 111213-Vinh Thang 4 6 3" xfId="26490"/>
    <cellStyle name="T_DS KH  CLB da nhan va chua nhan tien theo ket qua tra cua cty Chu ky 111213-Vinh Thang 4 7" xfId="26491"/>
    <cellStyle name="T_DS KH  CLB da nhan va chua nhan tien theo ket qua tra cua cty Chu ky 111213-Vinh Thang 4 7 2" xfId="26492"/>
    <cellStyle name="T_DS KH  CLB da nhan va chua nhan tien theo ket qua tra cua cty Chu ky 111213-Vinh Thang 4 7 3" xfId="26493"/>
    <cellStyle name="T_DS KH  CLB da nhan va chua nhan tien theo ket qua tra cua cty Chu ky 111213-Vinh Thang 4 8" xfId="26494"/>
    <cellStyle name="T_DS KH  CLB da nhan va chua nhan tien theo ket qua tra cua cty Chu ky 111213-Vinh Thang 4 8 2" xfId="26495"/>
    <cellStyle name="T_DS KH  CLB da nhan va chua nhan tien theo ket qua tra cua cty Chu ky 111213-Vinh Thang 4 8 3" xfId="26496"/>
    <cellStyle name="T_DS KH  CLB da nhan va chua nhan tien theo ket qua tra cua cty Chu ky 111213-Vinh Thang 4 9" xfId="26497"/>
    <cellStyle name="T_DS KH  CLB da nhan va chua nhan tien theo ket qua tra cua cty Chu ky 111213-Vinh Thang 4 9 2" xfId="26498"/>
    <cellStyle name="T_DS KH  CLB da nhan va chua nhan tien theo ket qua tra cua cty Chu ky 111213-Vinh Thang 4 9 3" xfId="26499"/>
    <cellStyle name="T_DS KH  CLB da nhan va chua nhan tien theo ket qua tra cua cty Chu ky 111213-Vinh Thang 5" xfId="26500"/>
    <cellStyle name="T_DS KH  CLB da nhan va chua nhan tien theo ket qua tra cua cty Chu ky 111213-Vinh Thang 5 2" xfId="26501"/>
    <cellStyle name="T_DS KH  CLB da nhan va chua nhan tien theo ket qua tra cua cty Chu ky 111213-Vinh Thang 5 3" xfId="26502"/>
    <cellStyle name="T_DS KH  CLB da nhan va chua nhan tien theo ket qua tra cua cty Chu ky 111213-Vinh Thang 6" xfId="26503"/>
    <cellStyle name="T_DS KH  CLB da nhan va chua nhan tien theo ket qua tra cua cty Chu ky 111213-Vinh Thang 6 2" xfId="26504"/>
    <cellStyle name="T_DS KH  CLB da nhan va chua nhan tien theo ket qua tra cua cty Chu ky 111213-Vinh Thang 6 3" xfId="26505"/>
    <cellStyle name="T_DSACH MILK YO MILK CK 2 M.BAC" xfId="26506"/>
    <cellStyle name="T_DSACH MILK YO MILK CK 2 M.BAC 2" xfId="26507"/>
    <cellStyle name="T_DSACH MILK YO MILK CK 2 M.BAC 2 2" xfId="26508"/>
    <cellStyle name="T_DSACH MILK YO MILK CK 2 M.BAC 2 2 2" xfId="26509"/>
    <cellStyle name="T_DSACH MILK YO MILK CK 2 M.BAC 2 2 2 10" xfId="26510"/>
    <cellStyle name="T_DSACH MILK YO MILK CK 2 M.BAC 2 2 2 10 2" xfId="26511"/>
    <cellStyle name="T_DSACH MILK YO MILK CK 2 M.BAC 2 2 2 10 3" xfId="26512"/>
    <cellStyle name="T_DSACH MILK YO MILK CK 2 M.BAC 2 2 2 11" xfId="26513"/>
    <cellStyle name="T_DSACH MILK YO MILK CK 2 M.BAC 2 2 2 2" xfId="26514"/>
    <cellStyle name="T_DSACH MILK YO MILK CK 2 M.BAC 2 2 2 2 2" xfId="26515"/>
    <cellStyle name="T_DSACH MILK YO MILK CK 2 M.BAC 2 2 2 2 3" xfId="26516"/>
    <cellStyle name="T_DSACH MILK YO MILK CK 2 M.BAC 2 2 2 3" xfId="26517"/>
    <cellStyle name="T_DSACH MILK YO MILK CK 2 M.BAC 2 2 2 3 2" xfId="26518"/>
    <cellStyle name="T_DSACH MILK YO MILK CK 2 M.BAC 2 2 2 3 3" xfId="26519"/>
    <cellStyle name="T_DSACH MILK YO MILK CK 2 M.BAC 2 2 2 4" xfId="26520"/>
    <cellStyle name="T_DSACH MILK YO MILK CK 2 M.BAC 2 2 2 4 2" xfId="26521"/>
    <cellStyle name="T_DSACH MILK YO MILK CK 2 M.BAC 2 2 2 4 3" xfId="26522"/>
    <cellStyle name="T_DSACH MILK YO MILK CK 2 M.BAC 2 2 2 5" xfId="26523"/>
    <cellStyle name="T_DSACH MILK YO MILK CK 2 M.BAC 2 2 2 5 2" xfId="26524"/>
    <cellStyle name="T_DSACH MILK YO MILK CK 2 M.BAC 2 2 2 5 3" xfId="26525"/>
    <cellStyle name="T_DSACH MILK YO MILK CK 2 M.BAC 2 2 2 6" xfId="26526"/>
    <cellStyle name="T_DSACH MILK YO MILK CK 2 M.BAC 2 2 2 6 2" xfId="26527"/>
    <cellStyle name="T_DSACH MILK YO MILK CK 2 M.BAC 2 2 2 6 3" xfId="26528"/>
    <cellStyle name="T_DSACH MILK YO MILK CK 2 M.BAC 2 2 2 7" xfId="26529"/>
    <cellStyle name="T_DSACH MILK YO MILK CK 2 M.BAC 2 2 2 7 2" xfId="26530"/>
    <cellStyle name="T_DSACH MILK YO MILK CK 2 M.BAC 2 2 2 7 3" xfId="26531"/>
    <cellStyle name="T_DSACH MILK YO MILK CK 2 M.BAC 2 2 2 8" xfId="26532"/>
    <cellStyle name="T_DSACH MILK YO MILK CK 2 M.BAC 2 2 2 8 2" xfId="26533"/>
    <cellStyle name="T_DSACH MILK YO MILK CK 2 M.BAC 2 2 2 8 3" xfId="26534"/>
    <cellStyle name="T_DSACH MILK YO MILK CK 2 M.BAC 2 2 2 9" xfId="26535"/>
    <cellStyle name="T_DSACH MILK YO MILK CK 2 M.BAC 2 2 2 9 2" xfId="26536"/>
    <cellStyle name="T_DSACH MILK YO MILK CK 2 M.BAC 2 2 2 9 3" xfId="26537"/>
    <cellStyle name="T_DSACH MILK YO MILK CK 2 M.BAC 2 2 3" xfId="26538"/>
    <cellStyle name="T_DSACH MILK YO MILK CK 2 M.BAC 2 2 3 2" xfId="26539"/>
    <cellStyle name="T_DSACH MILK YO MILK CK 2 M.BAC 2 2 3 3" xfId="26540"/>
    <cellStyle name="T_DSACH MILK YO MILK CK 2 M.BAC 2 2 4" xfId="26541"/>
    <cellStyle name="T_DSACH MILK YO MILK CK 2 M.BAC 2 2 4 2" xfId="26542"/>
    <cellStyle name="T_DSACH MILK YO MILK CK 2 M.BAC 2 2 4 3" xfId="26543"/>
    <cellStyle name="T_DSACH MILK YO MILK CK 2 M.BAC 2 3" xfId="26544"/>
    <cellStyle name="T_DSACH MILK YO MILK CK 2 M.BAC 2 3 10" xfId="26545"/>
    <cellStyle name="T_DSACH MILK YO MILK CK 2 M.BAC 2 3 10 2" xfId="26546"/>
    <cellStyle name="T_DSACH MILK YO MILK CK 2 M.BAC 2 3 10 3" xfId="26547"/>
    <cellStyle name="T_DSACH MILK YO MILK CK 2 M.BAC 2 3 11" xfId="26548"/>
    <cellStyle name="T_DSACH MILK YO MILK CK 2 M.BAC 2 3 2" xfId="26549"/>
    <cellStyle name="T_DSACH MILK YO MILK CK 2 M.BAC 2 3 2 2" xfId="26550"/>
    <cellStyle name="T_DSACH MILK YO MILK CK 2 M.BAC 2 3 2 3" xfId="26551"/>
    <cellStyle name="T_DSACH MILK YO MILK CK 2 M.BAC 2 3 3" xfId="26552"/>
    <cellStyle name="T_DSACH MILK YO MILK CK 2 M.BAC 2 3 3 2" xfId="26553"/>
    <cellStyle name="T_DSACH MILK YO MILK CK 2 M.BAC 2 3 3 3" xfId="26554"/>
    <cellStyle name="T_DSACH MILK YO MILK CK 2 M.BAC 2 3 4" xfId="26555"/>
    <cellStyle name="T_DSACH MILK YO MILK CK 2 M.BAC 2 3 4 2" xfId="26556"/>
    <cellStyle name="T_DSACH MILK YO MILK CK 2 M.BAC 2 3 4 3" xfId="26557"/>
    <cellStyle name="T_DSACH MILK YO MILK CK 2 M.BAC 2 3 5" xfId="26558"/>
    <cellStyle name="T_DSACH MILK YO MILK CK 2 M.BAC 2 3 5 2" xfId="26559"/>
    <cellStyle name="T_DSACH MILK YO MILK CK 2 M.BAC 2 3 5 3" xfId="26560"/>
    <cellStyle name="T_DSACH MILK YO MILK CK 2 M.BAC 2 3 6" xfId="26561"/>
    <cellStyle name="T_DSACH MILK YO MILK CK 2 M.BAC 2 3 6 2" xfId="26562"/>
    <cellStyle name="T_DSACH MILK YO MILK CK 2 M.BAC 2 3 6 3" xfId="26563"/>
    <cellStyle name="T_DSACH MILK YO MILK CK 2 M.BAC 2 3 7" xfId="26564"/>
    <cellStyle name="T_DSACH MILK YO MILK CK 2 M.BAC 2 3 7 2" xfId="26565"/>
    <cellStyle name="T_DSACH MILK YO MILK CK 2 M.BAC 2 3 7 3" xfId="26566"/>
    <cellStyle name="T_DSACH MILK YO MILK CK 2 M.BAC 2 3 8" xfId="26567"/>
    <cellStyle name="T_DSACH MILK YO MILK CK 2 M.BAC 2 3 8 2" xfId="26568"/>
    <cellStyle name="T_DSACH MILK YO MILK CK 2 M.BAC 2 3 8 3" xfId="26569"/>
    <cellStyle name="T_DSACH MILK YO MILK CK 2 M.BAC 2 3 9" xfId="26570"/>
    <cellStyle name="T_DSACH MILK YO MILK CK 2 M.BAC 2 3 9 2" xfId="26571"/>
    <cellStyle name="T_DSACH MILK YO MILK CK 2 M.BAC 2 3 9 3" xfId="26572"/>
    <cellStyle name="T_DSACH MILK YO MILK CK 2 M.BAC 2 4" xfId="26573"/>
    <cellStyle name="T_DSACH MILK YO MILK CK 2 M.BAC 2 4 2" xfId="26574"/>
    <cellStyle name="T_DSACH MILK YO MILK CK 2 M.BAC 2 4 3" xfId="26575"/>
    <cellStyle name="T_DSACH MILK YO MILK CK 2 M.BAC 2 5" xfId="26576"/>
    <cellStyle name="T_DSACH MILK YO MILK CK 2 M.BAC 2 5 2" xfId="26577"/>
    <cellStyle name="T_DSACH MILK YO MILK CK 2 M.BAC 2 5 3" xfId="26578"/>
    <cellStyle name="T_DSACH MILK YO MILK CK 2 M.BAC 3" xfId="26579"/>
    <cellStyle name="T_DSACH MILK YO MILK CK 2 M.BAC 3 2" xfId="26580"/>
    <cellStyle name="T_DSACH MILK YO MILK CK 2 M.BAC 3 2 10" xfId="26581"/>
    <cellStyle name="T_DSACH MILK YO MILK CK 2 M.BAC 3 2 10 2" xfId="26582"/>
    <cellStyle name="T_DSACH MILK YO MILK CK 2 M.BAC 3 2 10 3" xfId="26583"/>
    <cellStyle name="T_DSACH MILK YO MILK CK 2 M.BAC 3 2 11" xfId="26584"/>
    <cellStyle name="T_DSACH MILK YO MILK CK 2 M.BAC 3 2 2" xfId="26585"/>
    <cellStyle name="T_DSACH MILK YO MILK CK 2 M.BAC 3 2 2 2" xfId="26586"/>
    <cellStyle name="T_DSACH MILK YO MILK CK 2 M.BAC 3 2 2 3" xfId="26587"/>
    <cellStyle name="T_DSACH MILK YO MILK CK 2 M.BAC 3 2 3" xfId="26588"/>
    <cellStyle name="T_DSACH MILK YO MILK CK 2 M.BAC 3 2 3 2" xfId="26589"/>
    <cellStyle name="T_DSACH MILK YO MILK CK 2 M.BAC 3 2 3 3" xfId="26590"/>
    <cellStyle name="T_DSACH MILK YO MILK CK 2 M.BAC 3 2 4" xfId="26591"/>
    <cellStyle name="T_DSACH MILK YO MILK CK 2 M.BAC 3 2 4 2" xfId="26592"/>
    <cellStyle name="T_DSACH MILK YO MILK CK 2 M.BAC 3 2 4 3" xfId="26593"/>
    <cellStyle name="T_DSACH MILK YO MILK CK 2 M.BAC 3 2 5" xfId="26594"/>
    <cellStyle name="T_DSACH MILK YO MILK CK 2 M.BAC 3 2 5 2" xfId="26595"/>
    <cellStyle name="T_DSACH MILK YO MILK CK 2 M.BAC 3 2 5 3" xfId="26596"/>
    <cellStyle name="T_DSACH MILK YO MILK CK 2 M.BAC 3 2 6" xfId="26597"/>
    <cellStyle name="T_DSACH MILK YO MILK CK 2 M.BAC 3 2 6 2" xfId="26598"/>
    <cellStyle name="T_DSACH MILK YO MILK CK 2 M.BAC 3 2 6 3" xfId="26599"/>
    <cellStyle name="T_DSACH MILK YO MILK CK 2 M.BAC 3 2 7" xfId="26600"/>
    <cellStyle name="T_DSACH MILK YO MILK CK 2 M.BAC 3 2 7 2" xfId="26601"/>
    <cellStyle name="T_DSACH MILK YO MILK CK 2 M.BAC 3 2 7 3" xfId="26602"/>
    <cellStyle name="T_DSACH MILK YO MILK CK 2 M.BAC 3 2 8" xfId="26603"/>
    <cellStyle name="T_DSACH MILK YO MILK CK 2 M.BAC 3 2 8 2" xfId="26604"/>
    <cellStyle name="T_DSACH MILK YO MILK CK 2 M.BAC 3 2 8 3" xfId="26605"/>
    <cellStyle name="T_DSACH MILK YO MILK CK 2 M.BAC 3 2 9" xfId="26606"/>
    <cellStyle name="T_DSACH MILK YO MILK CK 2 M.BAC 3 2 9 2" xfId="26607"/>
    <cellStyle name="T_DSACH MILK YO MILK CK 2 M.BAC 3 2 9 3" xfId="26608"/>
    <cellStyle name="T_DSACH MILK YO MILK CK 2 M.BAC 3 3" xfId="26609"/>
    <cellStyle name="T_DSACH MILK YO MILK CK 2 M.BAC 3 3 2" xfId="26610"/>
    <cellStyle name="T_DSACH MILK YO MILK CK 2 M.BAC 3 3 3" xfId="26611"/>
    <cellStyle name="T_DSACH MILK YO MILK CK 2 M.BAC 3 4" xfId="26612"/>
    <cellStyle name="T_DSACH MILK YO MILK CK 2 M.BAC 3 4 2" xfId="26613"/>
    <cellStyle name="T_DSACH MILK YO MILK CK 2 M.BAC 3 4 3" xfId="26614"/>
    <cellStyle name="T_DSACH MILK YO MILK CK 2 M.BAC 4" xfId="26615"/>
    <cellStyle name="T_DSACH MILK YO MILK CK 2 M.BAC 4 10" xfId="26616"/>
    <cellStyle name="T_DSACH MILK YO MILK CK 2 M.BAC 4 10 2" xfId="26617"/>
    <cellStyle name="T_DSACH MILK YO MILK CK 2 M.BAC 4 10 3" xfId="26618"/>
    <cellStyle name="T_DSACH MILK YO MILK CK 2 M.BAC 4 11" xfId="26619"/>
    <cellStyle name="T_DSACH MILK YO MILK CK 2 M.BAC 4 2" xfId="26620"/>
    <cellStyle name="T_DSACH MILK YO MILK CK 2 M.BAC 4 2 2" xfId="26621"/>
    <cellStyle name="T_DSACH MILK YO MILK CK 2 M.BAC 4 2 3" xfId="26622"/>
    <cellStyle name="T_DSACH MILK YO MILK CK 2 M.BAC 4 3" xfId="26623"/>
    <cellStyle name="T_DSACH MILK YO MILK CK 2 M.BAC 4 3 2" xfId="26624"/>
    <cellStyle name="T_DSACH MILK YO MILK CK 2 M.BAC 4 3 3" xfId="26625"/>
    <cellStyle name="T_DSACH MILK YO MILK CK 2 M.BAC 4 4" xfId="26626"/>
    <cellStyle name="T_DSACH MILK YO MILK CK 2 M.BAC 4 4 2" xfId="26627"/>
    <cellStyle name="T_DSACH MILK YO MILK CK 2 M.BAC 4 4 3" xfId="26628"/>
    <cellStyle name="T_DSACH MILK YO MILK CK 2 M.BAC 4 5" xfId="26629"/>
    <cellStyle name="T_DSACH MILK YO MILK CK 2 M.BAC 4 5 2" xfId="26630"/>
    <cellStyle name="T_DSACH MILK YO MILK CK 2 M.BAC 4 5 3" xfId="26631"/>
    <cellStyle name="T_DSACH MILK YO MILK CK 2 M.BAC 4 6" xfId="26632"/>
    <cellStyle name="T_DSACH MILK YO MILK CK 2 M.BAC 4 6 2" xfId="26633"/>
    <cellStyle name="T_DSACH MILK YO MILK CK 2 M.BAC 4 6 3" xfId="26634"/>
    <cellStyle name="T_DSACH MILK YO MILK CK 2 M.BAC 4 7" xfId="26635"/>
    <cellStyle name="T_DSACH MILK YO MILK CK 2 M.BAC 4 7 2" xfId="26636"/>
    <cellStyle name="T_DSACH MILK YO MILK CK 2 M.BAC 4 7 3" xfId="26637"/>
    <cellStyle name="T_DSACH MILK YO MILK CK 2 M.BAC 4 8" xfId="26638"/>
    <cellStyle name="T_DSACH MILK YO MILK CK 2 M.BAC 4 8 2" xfId="26639"/>
    <cellStyle name="T_DSACH MILK YO MILK CK 2 M.BAC 4 8 3" xfId="26640"/>
    <cellStyle name="T_DSACH MILK YO MILK CK 2 M.BAC 4 9" xfId="26641"/>
    <cellStyle name="T_DSACH MILK YO MILK CK 2 M.BAC 4 9 2" xfId="26642"/>
    <cellStyle name="T_DSACH MILK YO MILK CK 2 M.BAC 4 9 3" xfId="26643"/>
    <cellStyle name="T_DSACH MILK YO MILK CK 2 M.BAC 5" xfId="26644"/>
    <cellStyle name="T_DSACH MILK YO MILK CK 2 M.BAC 5 2" xfId="26645"/>
    <cellStyle name="T_DSACH MILK YO MILK CK 2 M.BAC 5 3" xfId="26646"/>
    <cellStyle name="T_DSACH MILK YO MILK CK 2 M.BAC 6" xfId="26647"/>
    <cellStyle name="T_DSACH MILK YO MILK CK 2 M.BAC 6 2" xfId="26648"/>
    <cellStyle name="T_DSACH MILK YO MILK CK 2 M.BAC 6 3" xfId="26649"/>
    <cellStyle name="T_DSACH MILK YO MILK CK 2 M.BAC_Book1" xfId="26650"/>
    <cellStyle name="T_DSACH MILK YO MILK CK 2 M.BAC_Book1 2" xfId="26651"/>
    <cellStyle name="T_DSACH MILK YO MILK CK 2 M.BAC_Book1 2 2" xfId="26652"/>
    <cellStyle name="T_DSACH MILK YO MILK CK 2 M.BAC_Book1 2 2 2" xfId="26653"/>
    <cellStyle name="T_DSACH MILK YO MILK CK 2 M.BAC_Book1 2 2 2 10" xfId="26654"/>
    <cellStyle name="T_DSACH MILK YO MILK CK 2 M.BAC_Book1 2 2 2 10 2" xfId="26655"/>
    <cellStyle name="T_DSACH MILK YO MILK CK 2 M.BAC_Book1 2 2 2 10 3" xfId="26656"/>
    <cellStyle name="T_DSACH MILK YO MILK CK 2 M.BAC_Book1 2 2 2 11" xfId="26657"/>
    <cellStyle name="T_DSACH MILK YO MILK CK 2 M.BAC_Book1 2 2 2 2" xfId="26658"/>
    <cellStyle name="T_DSACH MILK YO MILK CK 2 M.BAC_Book1 2 2 2 2 2" xfId="26659"/>
    <cellStyle name="T_DSACH MILK YO MILK CK 2 M.BAC_Book1 2 2 2 2 3" xfId="26660"/>
    <cellStyle name="T_DSACH MILK YO MILK CK 2 M.BAC_Book1 2 2 2 3" xfId="26661"/>
    <cellStyle name="T_DSACH MILK YO MILK CK 2 M.BAC_Book1 2 2 2 3 2" xfId="26662"/>
    <cellStyle name="T_DSACH MILK YO MILK CK 2 M.BAC_Book1 2 2 2 3 3" xfId="26663"/>
    <cellStyle name="T_DSACH MILK YO MILK CK 2 M.BAC_Book1 2 2 2 4" xfId="26664"/>
    <cellStyle name="T_DSACH MILK YO MILK CK 2 M.BAC_Book1 2 2 2 4 2" xfId="26665"/>
    <cellStyle name="T_DSACH MILK YO MILK CK 2 M.BAC_Book1 2 2 2 4 3" xfId="26666"/>
    <cellStyle name="T_DSACH MILK YO MILK CK 2 M.BAC_Book1 2 2 2 5" xfId="26667"/>
    <cellStyle name="T_DSACH MILK YO MILK CK 2 M.BAC_Book1 2 2 2 5 2" xfId="26668"/>
    <cellStyle name="T_DSACH MILK YO MILK CK 2 M.BAC_Book1 2 2 2 5 3" xfId="26669"/>
    <cellStyle name="T_DSACH MILK YO MILK CK 2 M.BAC_Book1 2 2 2 6" xfId="26670"/>
    <cellStyle name="T_DSACH MILK YO MILK CK 2 M.BAC_Book1 2 2 2 6 2" xfId="26671"/>
    <cellStyle name="T_DSACH MILK YO MILK CK 2 M.BAC_Book1 2 2 2 6 3" xfId="26672"/>
    <cellStyle name="T_DSACH MILK YO MILK CK 2 M.BAC_Book1 2 2 2 7" xfId="26673"/>
    <cellStyle name="T_DSACH MILK YO MILK CK 2 M.BAC_Book1 2 2 2 7 2" xfId="26674"/>
    <cellStyle name="T_DSACH MILK YO MILK CK 2 M.BAC_Book1 2 2 2 7 3" xfId="26675"/>
    <cellStyle name="T_DSACH MILK YO MILK CK 2 M.BAC_Book1 2 2 2 8" xfId="26676"/>
    <cellStyle name="T_DSACH MILK YO MILK CK 2 M.BAC_Book1 2 2 2 8 2" xfId="26677"/>
    <cellStyle name="T_DSACH MILK YO MILK CK 2 M.BAC_Book1 2 2 2 8 3" xfId="26678"/>
    <cellStyle name="T_DSACH MILK YO MILK CK 2 M.BAC_Book1 2 2 2 9" xfId="26679"/>
    <cellStyle name="T_DSACH MILK YO MILK CK 2 M.BAC_Book1 2 2 2 9 2" xfId="26680"/>
    <cellStyle name="T_DSACH MILK YO MILK CK 2 M.BAC_Book1 2 2 2 9 3" xfId="26681"/>
    <cellStyle name="T_DSACH MILK YO MILK CK 2 M.BAC_Book1 2 2 3" xfId="26682"/>
    <cellStyle name="T_DSACH MILK YO MILK CK 2 M.BAC_Book1 2 2 3 2" xfId="26683"/>
    <cellStyle name="T_DSACH MILK YO MILK CK 2 M.BAC_Book1 2 2 3 3" xfId="26684"/>
    <cellStyle name="T_DSACH MILK YO MILK CK 2 M.BAC_Book1 2 2 4" xfId="26685"/>
    <cellStyle name="T_DSACH MILK YO MILK CK 2 M.BAC_Book1 2 2 4 2" xfId="26686"/>
    <cellStyle name="T_DSACH MILK YO MILK CK 2 M.BAC_Book1 2 2 4 3" xfId="26687"/>
    <cellStyle name="T_DSACH MILK YO MILK CK 2 M.BAC_Book1 2 3" xfId="26688"/>
    <cellStyle name="T_DSACH MILK YO MILK CK 2 M.BAC_Book1 2 3 10" xfId="26689"/>
    <cellStyle name="T_DSACH MILK YO MILK CK 2 M.BAC_Book1 2 3 10 2" xfId="26690"/>
    <cellStyle name="T_DSACH MILK YO MILK CK 2 M.BAC_Book1 2 3 10 3" xfId="26691"/>
    <cellStyle name="T_DSACH MILK YO MILK CK 2 M.BAC_Book1 2 3 11" xfId="26692"/>
    <cellStyle name="T_DSACH MILK YO MILK CK 2 M.BAC_Book1 2 3 2" xfId="26693"/>
    <cellStyle name="T_DSACH MILK YO MILK CK 2 M.BAC_Book1 2 3 2 2" xfId="26694"/>
    <cellStyle name="T_DSACH MILK YO MILK CK 2 M.BAC_Book1 2 3 2 3" xfId="26695"/>
    <cellStyle name="T_DSACH MILK YO MILK CK 2 M.BAC_Book1 2 3 3" xfId="26696"/>
    <cellStyle name="T_DSACH MILK YO MILK CK 2 M.BAC_Book1 2 3 3 2" xfId="26697"/>
    <cellStyle name="T_DSACH MILK YO MILK CK 2 M.BAC_Book1 2 3 3 3" xfId="26698"/>
    <cellStyle name="T_DSACH MILK YO MILK CK 2 M.BAC_Book1 2 3 4" xfId="26699"/>
    <cellStyle name="T_DSACH MILK YO MILK CK 2 M.BAC_Book1 2 3 4 2" xfId="26700"/>
    <cellStyle name="T_DSACH MILK YO MILK CK 2 M.BAC_Book1 2 3 4 3" xfId="26701"/>
    <cellStyle name="T_DSACH MILK YO MILK CK 2 M.BAC_Book1 2 3 5" xfId="26702"/>
    <cellStyle name="T_DSACH MILK YO MILK CK 2 M.BAC_Book1 2 3 5 2" xfId="26703"/>
    <cellStyle name="T_DSACH MILK YO MILK CK 2 M.BAC_Book1 2 3 5 3" xfId="26704"/>
    <cellStyle name="T_DSACH MILK YO MILK CK 2 M.BAC_Book1 2 3 6" xfId="26705"/>
    <cellStyle name="T_DSACH MILK YO MILK CK 2 M.BAC_Book1 2 3 6 2" xfId="26706"/>
    <cellStyle name="T_DSACH MILK YO MILK CK 2 M.BAC_Book1 2 3 6 3" xfId="26707"/>
    <cellStyle name="T_DSACH MILK YO MILK CK 2 M.BAC_Book1 2 3 7" xfId="26708"/>
    <cellStyle name="T_DSACH MILK YO MILK CK 2 M.BAC_Book1 2 3 7 2" xfId="26709"/>
    <cellStyle name="T_DSACH MILK YO MILK CK 2 M.BAC_Book1 2 3 7 3" xfId="26710"/>
    <cellStyle name="T_DSACH MILK YO MILK CK 2 M.BAC_Book1 2 3 8" xfId="26711"/>
    <cellStyle name="T_DSACH MILK YO MILK CK 2 M.BAC_Book1 2 3 8 2" xfId="26712"/>
    <cellStyle name="T_DSACH MILK YO MILK CK 2 M.BAC_Book1 2 3 8 3" xfId="26713"/>
    <cellStyle name="T_DSACH MILK YO MILK CK 2 M.BAC_Book1 2 3 9" xfId="26714"/>
    <cellStyle name="T_DSACH MILK YO MILK CK 2 M.BAC_Book1 2 3 9 2" xfId="26715"/>
    <cellStyle name="T_DSACH MILK YO MILK CK 2 M.BAC_Book1 2 3 9 3" xfId="26716"/>
    <cellStyle name="T_DSACH MILK YO MILK CK 2 M.BAC_Book1 2 4" xfId="26717"/>
    <cellStyle name="T_DSACH MILK YO MILK CK 2 M.BAC_Book1 2 4 2" xfId="26718"/>
    <cellStyle name="T_DSACH MILK YO MILK CK 2 M.BAC_Book1 2 4 3" xfId="26719"/>
    <cellStyle name="T_DSACH MILK YO MILK CK 2 M.BAC_Book1 2 5" xfId="26720"/>
    <cellStyle name="T_DSACH MILK YO MILK CK 2 M.BAC_Book1 2 5 2" xfId="26721"/>
    <cellStyle name="T_DSACH MILK YO MILK CK 2 M.BAC_Book1 2 5 3" xfId="26722"/>
    <cellStyle name="T_DSACH MILK YO MILK CK 2 M.BAC_Book1 3" xfId="26723"/>
    <cellStyle name="T_DSACH MILK YO MILK CK 2 M.BAC_Book1 3 2" xfId="26724"/>
    <cellStyle name="T_DSACH MILK YO MILK CK 2 M.BAC_Book1 3 2 10" xfId="26725"/>
    <cellStyle name="T_DSACH MILK YO MILK CK 2 M.BAC_Book1 3 2 10 2" xfId="26726"/>
    <cellStyle name="T_DSACH MILK YO MILK CK 2 M.BAC_Book1 3 2 10 3" xfId="26727"/>
    <cellStyle name="T_DSACH MILK YO MILK CK 2 M.BAC_Book1 3 2 11" xfId="26728"/>
    <cellStyle name="T_DSACH MILK YO MILK CK 2 M.BAC_Book1 3 2 2" xfId="26729"/>
    <cellStyle name="T_DSACH MILK YO MILK CK 2 M.BAC_Book1 3 2 2 2" xfId="26730"/>
    <cellStyle name="T_DSACH MILK YO MILK CK 2 M.BAC_Book1 3 2 2 3" xfId="26731"/>
    <cellStyle name="T_DSACH MILK YO MILK CK 2 M.BAC_Book1 3 2 3" xfId="26732"/>
    <cellStyle name="T_DSACH MILK YO MILK CK 2 M.BAC_Book1 3 2 3 2" xfId="26733"/>
    <cellStyle name="T_DSACH MILK YO MILK CK 2 M.BAC_Book1 3 2 3 3" xfId="26734"/>
    <cellStyle name="T_DSACH MILK YO MILK CK 2 M.BAC_Book1 3 2 4" xfId="26735"/>
    <cellStyle name="T_DSACH MILK YO MILK CK 2 M.BAC_Book1 3 2 4 2" xfId="26736"/>
    <cellStyle name="T_DSACH MILK YO MILK CK 2 M.BAC_Book1 3 2 4 3" xfId="26737"/>
    <cellStyle name="T_DSACH MILK YO MILK CK 2 M.BAC_Book1 3 2 5" xfId="26738"/>
    <cellStyle name="T_DSACH MILK YO MILK CK 2 M.BAC_Book1 3 2 5 2" xfId="26739"/>
    <cellStyle name="T_DSACH MILK YO MILK CK 2 M.BAC_Book1 3 2 5 3" xfId="26740"/>
    <cellStyle name="T_DSACH MILK YO MILK CK 2 M.BAC_Book1 3 2 6" xfId="26741"/>
    <cellStyle name="T_DSACH MILK YO MILK CK 2 M.BAC_Book1 3 2 6 2" xfId="26742"/>
    <cellStyle name="T_DSACH MILK YO MILK CK 2 M.BAC_Book1 3 2 6 3" xfId="26743"/>
    <cellStyle name="T_DSACH MILK YO MILK CK 2 M.BAC_Book1 3 2 7" xfId="26744"/>
    <cellStyle name="T_DSACH MILK YO MILK CK 2 M.BAC_Book1 3 2 7 2" xfId="26745"/>
    <cellStyle name="T_DSACH MILK YO MILK CK 2 M.BAC_Book1 3 2 7 3" xfId="26746"/>
    <cellStyle name="T_DSACH MILK YO MILK CK 2 M.BAC_Book1 3 2 8" xfId="26747"/>
    <cellStyle name="T_DSACH MILK YO MILK CK 2 M.BAC_Book1 3 2 8 2" xfId="26748"/>
    <cellStyle name="T_DSACH MILK YO MILK CK 2 M.BAC_Book1 3 2 8 3" xfId="26749"/>
    <cellStyle name="T_DSACH MILK YO MILK CK 2 M.BAC_Book1 3 2 9" xfId="26750"/>
    <cellStyle name="T_DSACH MILK YO MILK CK 2 M.BAC_Book1 3 2 9 2" xfId="26751"/>
    <cellStyle name="T_DSACH MILK YO MILK CK 2 M.BAC_Book1 3 2 9 3" xfId="26752"/>
    <cellStyle name="T_DSACH MILK YO MILK CK 2 M.BAC_Book1 3 3" xfId="26753"/>
    <cellStyle name="T_DSACH MILK YO MILK CK 2 M.BAC_Book1 3 3 2" xfId="26754"/>
    <cellStyle name="T_DSACH MILK YO MILK CK 2 M.BAC_Book1 3 3 3" xfId="26755"/>
    <cellStyle name="T_DSACH MILK YO MILK CK 2 M.BAC_Book1 3 4" xfId="26756"/>
    <cellStyle name="T_DSACH MILK YO MILK CK 2 M.BAC_Book1 3 4 2" xfId="26757"/>
    <cellStyle name="T_DSACH MILK YO MILK CK 2 M.BAC_Book1 3 4 3" xfId="26758"/>
    <cellStyle name="T_DSACH MILK YO MILK CK 2 M.BAC_Book1 4" xfId="26759"/>
    <cellStyle name="T_DSACH MILK YO MILK CK 2 M.BAC_Book1 4 10" xfId="26760"/>
    <cellStyle name="T_DSACH MILK YO MILK CK 2 M.BAC_Book1 4 10 2" xfId="26761"/>
    <cellStyle name="T_DSACH MILK YO MILK CK 2 M.BAC_Book1 4 10 3" xfId="26762"/>
    <cellStyle name="T_DSACH MILK YO MILK CK 2 M.BAC_Book1 4 11" xfId="26763"/>
    <cellStyle name="T_DSACH MILK YO MILK CK 2 M.BAC_Book1 4 2" xfId="26764"/>
    <cellStyle name="T_DSACH MILK YO MILK CK 2 M.BAC_Book1 4 2 2" xfId="26765"/>
    <cellStyle name="T_DSACH MILK YO MILK CK 2 M.BAC_Book1 4 2 3" xfId="26766"/>
    <cellStyle name="T_DSACH MILK YO MILK CK 2 M.BAC_Book1 4 3" xfId="26767"/>
    <cellStyle name="T_DSACH MILK YO MILK CK 2 M.BAC_Book1 4 3 2" xfId="26768"/>
    <cellStyle name="T_DSACH MILK YO MILK CK 2 M.BAC_Book1 4 3 3" xfId="26769"/>
    <cellStyle name="T_DSACH MILK YO MILK CK 2 M.BAC_Book1 4 4" xfId="26770"/>
    <cellStyle name="T_DSACH MILK YO MILK CK 2 M.BAC_Book1 4 4 2" xfId="26771"/>
    <cellStyle name="T_DSACH MILK YO MILK CK 2 M.BAC_Book1 4 4 3" xfId="26772"/>
    <cellStyle name="T_DSACH MILK YO MILK CK 2 M.BAC_Book1 4 5" xfId="26773"/>
    <cellStyle name="T_DSACH MILK YO MILK CK 2 M.BAC_Book1 4 5 2" xfId="26774"/>
    <cellStyle name="T_DSACH MILK YO MILK CK 2 M.BAC_Book1 4 5 3" xfId="26775"/>
    <cellStyle name="T_DSACH MILK YO MILK CK 2 M.BAC_Book1 4 6" xfId="26776"/>
    <cellStyle name="T_DSACH MILK YO MILK CK 2 M.BAC_Book1 4 6 2" xfId="26777"/>
    <cellStyle name="T_DSACH MILK YO MILK CK 2 M.BAC_Book1 4 6 3" xfId="26778"/>
    <cellStyle name="T_DSACH MILK YO MILK CK 2 M.BAC_Book1 4 7" xfId="26779"/>
    <cellStyle name="T_DSACH MILK YO MILK CK 2 M.BAC_Book1 4 7 2" xfId="26780"/>
    <cellStyle name="T_DSACH MILK YO MILK CK 2 M.BAC_Book1 4 7 3" xfId="26781"/>
    <cellStyle name="T_DSACH MILK YO MILK CK 2 M.BAC_Book1 4 8" xfId="26782"/>
    <cellStyle name="T_DSACH MILK YO MILK CK 2 M.BAC_Book1 4 8 2" xfId="26783"/>
    <cellStyle name="T_DSACH MILK YO MILK CK 2 M.BAC_Book1 4 8 3" xfId="26784"/>
    <cellStyle name="T_DSACH MILK YO MILK CK 2 M.BAC_Book1 4 9" xfId="26785"/>
    <cellStyle name="T_DSACH MILK YO MILK CK 2 M.BAC_Book1 4 9 2" xfId="26786"/>
    <cellStyle name="T_DSACH MILK YO MILK CK 2 M.BAC_Book1 4 9 3" xfId="26787"/>
    <cellStyle name="T_DSACH MILK YO MILK CK 2 M.BAC_Book1 5" xfId="26788"/>
    <cellStyle name="T_DSACH MILK YO MILK CK 2 M.BAC_Book1 5 2" xfId="26789"/>
    <cellStyle name="T_DSACH MILK YO MILK CK 2 M.BAC_Book1 5 3" xfId="26790"/>
    <cellStyle name="T_DSACH MILK YO MILK CK 2 M.BAC_Book1 6" xfId="26791"/>
    <cellStyle name="T_DSACH MILK YO MILK CK 2 M.BAC_Book1 6 2" xfId="26792"/>
    <cellStyle name="T_DSACH MILK YO MILK CK 2 M.BAC_Book1 6 3" xfId="26793"/>
    <cellStyle name="T_DSACH MILK YO MILK CK 2 M.BAC_Book1_F4_5_6__Bao_cao_tai_NPP BICH TIEN" xfId="26794"/>
    <cellStyle name="T_DSACH MILK YO MILK CK 2 M.BAC_Book1_F4_5_6__Bao_cao_tai_NPP BICH TIEN 2" xfId="26795"/>
    <cellStyle name="T_DSACH MILK YO MILK CK 2 M.BAC_Book1_F4_5_6__Bao_cao_tai_NPP BICH TIEN 2 2" xfId="26796"/>
    <cellStyle name="T_DSACH MILK YO MILK CK 2 M.BAC_Book1_F4_5_6__Bao_cao_tai_NPP BICH TIEN 2 2 2" xfId="26797"/>
    <cellStyle name="T_DSACH MILK YO MILK CK 2 M.BAC_Book1_F4_5_6__Bao_cao_tai_NPP BICH TIEN 2 2 2 10" xfId="26798"/>
    <cellStyle name="T_DSACH MILK YO MILK CK 2 M.BAC_Book1_F4_5_6__Bao_cao_tai_NPP BICH TIEN 2 2 2 10 2" xfId="26799"/>
    <cellStyle name="T_DSACH MILK YO MILK CK 2 M.BAC_Book1_F4_5_6__Bao_cao_tai_NPP BICH TIEN 2 2 2 10 3" xfId="26800"/>
    <cellStyle name="T_DSACH MILK YO MILK CK 2 M.BAC_Book1_F4_5_6__Bao_cao_tai_NPP BICH TIEN 2 2 2 11" xfId="26801"/>
    <cellStyle name="T_DSACH MILK YO MILK CK 2 M.BAC_Book1_F4_5_6__Bao_cao_tai_NPP BICH TIEN 2 2 2 2" xfId="26802"/>
    <cellStyle name="T_DSACH MILK YO MILK CK 2 M.BAC_Book1_F4_5_6__Bao_cao_tai_NPP BICH TIEN 2 2 2 2 2" xfId="26803"/>
    <cellStyle name="T_DSACH MILK YO MILK CK 2 M.BAC_Book1_F4_5_6__Bao_cao_tai_NPP BICH TIEN 2 2 2 2 3" xfId="26804"/>
    <cellStyle name="T_DSACH MILK YO MILK CK 2 M.BAC_Book1_F4_5_6__Bao_cao_tai_NPP BICH TIEN 2 2 2 3" xfId="26805"/>
    <cellStyle name="T_DSACH MILK YO MILK CK 2 M.BAC_Book1_F4_5_6__Bao_cao_tai_NPP BICH TIEN 2 2 2 3 2" xfId="26806"/>
    <cellStyle name="T_DSACH MILK YO MILK CK 2 M.BAC_Book1_F4_5_6__Bao_cao_tai_NPP BICH TIEN 2 2 2 3 3" xfId="26807"/>
    <cellStyle name="T_DSACH MILK YO MILK CK 2 M.BAC_Book1_F4_5_6__Bao_cao_tai_NPP BICH TIEN 2 2 2 4" xfId="26808"/>
    <cellStyle name="T_DSACH MILK YO MILK CK 2 M.BAC_Book1_F4_5_6__Bao_cao_tai_NPP BICH TIEN 2 2 2 4 2" xfId="26809"/>
    <cellStyle name="T_DSACH MILK YO MILK CK 2 M.BAC_Book1_F4_5_6__Bao_cao_tai_NPP BICH TIEN 2 2 2 4 3" xfId="26810"/>
    <cellStyle name="T_DSACH MILK YO MILK CK 2 M.BAC_Book1_F4_5_6__Bao_cao_tai_NPP BICH TIEN 2 2 2 5" xfId="26811"/>
    <cellStyle name="T_DSACH MILK YO MILK CK 2 M.BAC_Book1_F4_5_6__Bao_cao_tai_NPP BICH TIEN 2 2 2 5 2" xfId="26812"/>
    <cellStyle name="T_DSACH MILK YO MILK CK 2 M.BAC_Book1_F4_5_6__Bao_cao_tai_NPP BICH TIEN 2 2 2 5 3" xfId="26813"/>
    <cellStyle name="T_DSACH MILK YO MILK CK 2 M.BAC_Book1_F4_5_6__Bao_cao_tai_NPP BICH TIEN 2 2 2 6" xfId="26814"/>
    <cellStyle name="T_DSACH MILK YO MILK CK 2 M.BAC_Book1_F4_5_6__Bao_cao_tai_NPP BICH TIEN 2 2 2 6 2" xfId="26815"/>
    <cellStyle name="T_DSACH MILK YO MILK CK 2 M.BAC_Book1_F4_5_6__Bao_cao_tai_NPP BICH TIEN 2 2 2 6 3" xfId="26816"/>
    <cellStyle name="T_DSACH MILK YO MILK CK 2 M.BAC_Book1_F4_5_6__Bao_cao_tai_NPP BICH TIEN 2 2 2 7" xfId="26817"/>
    <cellStyle name="T_DSACH MILK YO MILK CK 2 M.BAC_Book1_F4_5_6__Bao_cao_tai_NPP BICH TIEN 2 2 2 7 2" xfId="26818"/>
    <cellStyle name="T_DSACH MILK YO MILK CK 2 M.BAC_Book1_F4_5_6__Bao_cao_tai_NPP BICH TIEN 2 2 2 7 3" xfId="26819"/>
    <cellStyle name="T_DSACH MILK YO MILK CK 2 M.BAC_Book1_F4_5_6__Bao_cao_tai_NPP BICH TIEN 2 2 2 8" xfId="26820"/>
    <cellStyle name="T_DSACH MILK YO MILK CK 2 M.BAC_Book1_F4_5_6__Bao_cao_tai_NPP BICH TIEN 2 2 2 8 2" xfId="26821"/>
    <cellStyle name="T_DSACH MILK YO MILK CK 2 M.BAC_Book1_F4_5_6__Bao_cao_tai_NPP BICH TIEN 2 2 2 8 3" xfId="26822"/>
    <cellStyle name="T_DSACH MILK YO MILK CK 2 M.BAC_Book1_F4_5_6__Bao_cao_tai_NPP BICH TIEN 2 2 2 9" xfId="26823"/>
    <cellStyle name="T_DSACH MILK YO MILK CK 2 M.BAC_Book1_F4_5_6__Bao_cao_tai_NPP BICH TIEN 2 2 2 9 2" xfId="26824"/>
    <cellStyle name="T_DSACH MILK YO MILK CK 2 M.BAC_Book1_F4_5_6__Bao_cao_tai_NPP BICH TIEN 2 2 2 9 3" xfId="26825"/>
    <cellStyle name="T_DSACH MILK YO MILK CK 2 M.BAC_Book1_F4_5_6__Bao_cao_tai_NPP BICH TIEN 2 2 3" xfId="26826"/>
    <cellStyle name="T_DSACH MILK YO MILK CK 2 M.BAC_Book1_F4_5_6__Bao_cao_tai_NPP BICH TIEN 2 2 3 2" xfId="26827"/>
    <cellStyle name="T_DSACH MILK YO MILK CK 2 M.BAC_Book1_F4_5_6__Bao_cao_tai_NPP BICH TIEN 2 2 3 3" xfId="26828"/>
    <cellStyle name="T_DSACH MILK YO MILK CK 2 M.BAC_Book1_F4_5_6__Bao_cao_tai_NPP BICH TIEN 2 2 4" xfId="26829"/>
    <cellStyle name="T_DSACH MILK YO MILK CK 2 M.BAC_Book1_F4_5_6__Bao_cao_tai_NPP BICH TIEN 2 2 4 2" xfId="26830"/>
    <cellStyle name="T_DSACH MILK YO MILK CK 2 M.BAC_Book1_F4_5_6__Bao_cao_tai_NPP BICH TIEN 2 2 4 3" xfId="26831"/>
    <cellStyle name="T_DSACH MILK YO MILK CK 2 M.BAC_Book1_F4_5_6__Bao_cao_tai_NPP BICH TIEN 2 3" xfId="26832"/>
    <cellStyle name="T_DSACH MILK YO MILK CK 2 M.BAC_Book1_F4_5_6__Bao_cao_tai_NPP BICH TIEN 2 3 10" xfId="26833"/>
    <cellStyle name="T_DSACH MILK YO MILK CK 2 M.BAC_Book1_F4_5_6__Bao_cao_tai_NPP BICH TIEN 2 3 10 2" xfId="26834"/>
    <cellStyle name="T_DSACH MILK YO MILK CK 2 M.BAC_Book1_F4_5_6__Bao_cao_tai_NPP BICH TIEN 2 3 10 3" xfId="26835"/>
    <cellStyle name="T_DSACH MILK YO MILK CK 2 M.BAC_Book1_F4_5_6__Bao_cao_tai_NPP BICH TIEN 2 3 11" xfId="26836"/>
    <cellStyle name="T_DSACH MILK YO MILK CK 2 M.BAC_Book1_F4_5_6__Bao_cao_tai_NPP BICH TIEN 2 3 2" xfId="26837"/>
    <cellStyle name="T_DSACH MILK YO MILK CK 2 M.BAC_Book1_F4_5_6__Bao_cao_tai_NPP BICH TIEN 2 3 2 2" xfId="26838"/>
    <cellStyle name="T_DSACH MILK YO MILK CK 2 M.BAC_Book1_F4_5_6__Bao_cao_tai_NPP BICH TIEN 2 3 2 3" xfId="26839"/>
    <cellStyle name="T_DSACH MILK YO MILK CK 2 M.BAC_Book1_F4_5_6__Bao_cao_tai_NPP BICH TIEN 2 3 3" xfId="26840"/>
    <cellStyle name="T_DSACH MILK YO MILK CK 2 M.BAC_Book1_F4_5_6__Bao_cao_tai_NPP BICH TIEN 2 3 3 2" xfId="26841"/>
    <cellStyle name="T_DSACH MILK YO MILK CK 2 M.BAC_Book1_F4_5_6__Bao_cao_tai_NPP BICH TIEN 2 3 3 3" xfId="26842"/>
    <cellStyle name="T_DSACH MILK YO MILK CK 2 M.BAC_Book1_F4_5_6__Bao_cao_tai_NPP BICH TIEN 2 3 4" xfId="26843"/>
    <cellStyle name="T_DSACH MILK YO MILK CK 2 M.BAC_Book1_F4_5_6__Bao_cao_tai_NPP BICH TIEN 2 3 4 2" xfId="26844"/>
    <cellStyle name="T_DSACH MILK YO MILK CK 2 M.BAC_Book1_F4_5_6__Bao_cao_tai_NPP BICH TIEN 2 3 4 3" xfId="26845"/>
    <cellStyle name="T_DSACH MILK YO MILK CK 2 M.BAC_Book1_F4_5_6__Bao_cao_tai_NPP BICH TIEN 2 3 5" xfId="26846"/>
    <cellStyle name="T_DSACH MILK YO MILK CK 2 M.BAC_Book1_F4_5_6__Bao_cao_tai_NPP BICH TIEN 2 3 5 2" xfId="26847"/>
    <cellStyle name="T_DSACH MILK YO MILK CK 2 M.BAC_Book1_F4_5_6__Bao_cao_tai_NPP BICH TIEN 2 3 5 3" xfId="26848"/>
    <cellStyle name="T_DSACH MILK YO MILK CK 2 M.BAC_Book1_F4_5_6__Bao_cao_tai_NPP BICH TIEN 2 3 6" xfId="26849"/>
    <cellStyle name="T_DSACH MILK YO MILK CK 2 M.BAC_Book1_F4_5_6__Bao_cao_tai_NPP BICH TIEN 2 3 6 2" xfId="26850"/>
    <cellStyle name="T_DSACH MILK YO MILK CK 2 M.BAC_Book1_F4_5_6__Bao_cao_tai_NPP BICH TIEN 2 3 6 3" xfId="26851"/>
    <cel